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3">
      <c r="A40172" s="1">
        <v>44127</v>
      </c>
      <c r="B40172" t="s">
        <v>108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3">
      <c r="A40173" s="1">
        <v>44128</v>
      </c>
      <c r="B40173" t="s">
        <v>108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3">
      <c r="A40174" s="1">
        <v>44129</v>
      </c>
      <c r="B40174" t="s">
        <v>108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3">
      <c r="A40175" s="1">
        <v>44130</v>
      </c>
      <c r="B40175" t="s">
        <v>108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3">
      <c r="A40176" s="1">
        <v>44131</v>
      </c>
      <c r="B40176" t="s">
        <v>108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3">
      <c r="A40177" s="1">
        <v>44132</v>
      </c>
      <c r="B40177" t="s">
        <v>108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3">
      <c r="A40178" s="1">
        <v>44133</v>
      </c>
      <c r="B40178" t="s">
        <v>108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3">
      <c r="A40179" s="1">
        <v>44134</v>
      </c>
      <c r="B40179" t="s">
        <v>108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3">
      <c r="A40180" s="1">
        <v>44135</v>
      </c>
      <c r="B40180" t="s">
        <v>108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3">
      <c r="A40181" s="1">
        <v>44136</v>
      </c>
      <c r="B40181" t="s">
        <v>108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3">
      <c r="A40182" s="1">
        <v>44137</v>
      </c>
      <c r="B40182" t="s">
        <v>108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3">
      <c r="A40183" s="1">
        <v>44138</v>
      </c>
      <c r="B40183" t="s">
        <v>108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3">
      <c r="A40184" s="1">
        <v>44139</v>
      </c>
      <c r="B40184" t="s">
        <v>108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3">
      <c r="A40185" s="1">
        <v>44140</v>
      </c>
      <c r="B40185" t="s">
        <v>108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3">
      <c r="A40186" s="1">
        <v>44141</v>
      </c>
      <c r="B40186" t="s">
        <v>108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3">
      <c r="A40187" s="1">
        <v>44142</v>
      </c>
      <c r="B40187" t="s">
        <v>108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3">
      <c r="A40188" s="1">
        <v>44143</v>
      </c>
      <c r="B40188" t="s">
        <v>108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3">
      <c r="A40189" s="1">
        <v>44144</v>
      </c>
      <c r="B40189" t="s">
        <v>108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3">
      <c r="A40190" s="1">
        <v>44145</v>
      </c>
      <c r="B40190" t="s">
        <v>108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3">
      <c r="A40191" s="1">
        <v>44146</v>
      </c>
      <c r="B40191" t="s">
        <v>108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3">
      <c r="A40192" s="1">
        <v>44147</v>
      </c>
      <c r="B40192" t="s">
        <v>108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3">
      <c r="A40193" s="1">
        <v>44148</v>
      </c>
      <c r="B40193" t="s">
        <v>108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3">
      <c r="A40194" s="1">
        <v>44149</v>
      </c>
      <c r="B40194" t="s">
        <v>108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3">
      <c r="A40195" s="1">
        <v>44150</v>
      </c>
      <c r="B40195" t="s">
        <v>108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3">
      <c r="A40196" s="1">
        <v>44151</v>
      </c>
      <c r="B40196" t="s">
        <v>108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3">
      <c r="A40197" s="1">
        <v>44152</v>
      </c>
      <c r="B40197" t="s">
        <v>108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3">
      <c r="A40198" s="1">
        <v>44153</v>
      </c>
      <c r="B40198" t="s">
        <v>108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3">
      <c r="A40199" s="1">
        <v>44154</v>
      </c>
      <c r="B40199" t="s">
        <v>108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3">
      <c r="A40200" s="1">
        <v>44155</v>
      </c>
      <c r="B40200" t="s">
        <v>108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3">
      <c r="A40201" s="1">
        <v>44156</v>
      </c>
      <c r="B40201" t="s">
        <v>108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3">
      <c r="A40202" s="1">
        <v>44157</v>
      </c>
      <c r="B40202" t="s">
        <v>108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3">
      <c r="A40203" s="1">
        <v>44158</v>
      </c>
      <c r="B40203" t="s">
        <v>108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3">
      <c r="A40204" s="1">
        <v>44159</v>
      </c>
      <c r="B40204" t="s">
        <v>108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3">
      <c r="A40205" s="1">
        <v>44160</v>
      </c>
      <c r="B40205" t="s">
        <v>108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3">
      <c r="A40206" s="1">
        <v>44161</v>
      </c>
      <c r="B40206" t="s">
        <v>108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3">
      <c r="A40207" s="1">
        <v>44162</v>
      </c>
      <c r="B40207" t="s">
        <v>108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3">
      <c r="A40208" s="1">
        <v>44163</v>
      </c>
      <c r="B40208" t="s">
        <v>108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3">
      <c r="A40209" s="1">
        <v>44164</v>
      </c>
      <c r="B40209" t="s">
        <v>108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3">
      <c r="A40210" s="1">
        <v>44165</v>
      </c>
      <c r="B40210" t="s">
        <v>108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3">
      <c r="A40211" s="1">
        <v>44166</v>
      </c>
      <c r="B40211" t="s">
        <v>108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3">
      <c r="A40212" s="1">
        <v>44167</v>
      </c>
      <c r="B40212" t="s">
        <v>108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3">
      <c r="A40213" s="1">
        <v>44168</v>
      </c>
      <c r="B40213" t="s">
        <v>108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3">
      <c r="A40214" s="1">
        <v>44169</v>
      </c>
      <c r="B40214" t="s">
        <v>108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3">
      <c r="A40215" s="1">
        <v>44170</v>
      </c>
      <c r="B40215" t="s">
        <v>108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3">
      <c r="A40216" s="1">
        <v>44171</v>
      </c>
      <c r="B40216" t="s">
        <v>108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3">
      <c r="A40217" s="1">
        <v>44172</v>
      </c>
      <c r="B40217" t="s">
        <v>108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3">
      <c r="A40218" s="1">
        <v>44173</v>
      </c>
      <c r="B40218" t="s">
        <v>108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3">
      <c r="A40219" s="1">
        <v>44174</v>
      </c>
      <c r="B40219" t="s">
        <v>108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3">
      <c r="A40220" s="1">
        <v>44175</v>
      </c>
      <c r="B40220" t="s">
        <v>108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3">
      <c r="A40221" s="1">
        <v>44176</v>
      </c>
      <c r="B40221" t="s">
        <v>108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3">
      <c r="A40222" s="1">
        <v>44177</v>
      </c>
      <c r="B40222" t="s">
        <v>108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3">
      <c r="A40223" s="1">
        <v>44178</v>
      </c>
      <c r="B40223" t="s">
        <v>108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3">
      <c r="A40224" s="1">
        <v>44179</v>
      </c>
      <c r="B40224" t="s">
        <v>108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3">
      <c r="A40225" s="1">
        <v>44180</v>
      </c>
      <c r="B40225" t="s">
        <v>108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3">
      <c r="A40226" s="1">
        <v>44181</v>
      </c>
      <c r="B40226" t="s">
        <v>108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3">
      <c r="A40227" s="1">
        <v>44182</v>
      </c>
      <c r="B40227" t="s">
        <v>108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3">
      <c r="A40228" s="1">
        <v>44183</v>
      </c>
      <c r="B40228" t="s">
        <v>108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3">
      <c r="A40229" s="1">
        <v>44184</v>
      </c>
      <c r="B40229" t="s">
        <v>108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3">
      <c r="A40230" s="1">
        <v>44185</v>
      </c>
      <c r="B40230" t="s">
        <v>108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3">
      <c r="A40231" s="1">
        <v>44186</v>
      </c>
      <c r="B40231" t="s">
        <v>108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3">
      <c r="A40232" s="1">
        <v>44187</v>
      </c>
      <c r="B40232" t="s">
        <v>108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3">
      <c r="A40233" s="1">
        <v>44188</v>
      </c>
      <c r="B40233" t="s">
        <v>108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3">
      <c r="A40234" s="1">
        <v>44189</v>
      </c>
      <c r="B40234" t="s">
        <v>108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3">
      <c r="A40235" s="1">
        <v>44190</v>
      </c>
      <c r="B40235" t="s">
        <v>108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3">
      <c r="A40236" s="1">
        <v>44191</v>
      </c>
      <c r="B40236" t="s">
        <v>108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3">
      <c r="A40237" s="1">
        <v>44192</v>
      </c>
      <c r="B40237" t="s">
        <v>108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3">
      <c r="A40238" s="1">
        <v>44193</v>
      </c>
      <c r="B40238" t="s">
        <v>108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3">
      <c r="A40239" s="1">
        <v>44194</v>
      </c>
      <c r="B40239" t="s">
        <v>108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3">
      <c r="A40240" s="1">
        <v>44195</v>
      </c>
      <c r="B40240" t="s">
        <v>108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3">
      <c r="A40241" s="1">
        <v>44196</v>
      </c>
      <c r="B40241" t="s">
        <v>108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3">
      <c r="A40242" s="1">
        <v>44197</v>
      </c>
      <c r="B40242" t="s">
        <v>108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3">
      <c r="A40243" s="1">
        <v>44198</v>
      </c>
      <c r="B40243" t="s">
        <v>108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3">
      <c r="A40244" s="1">
        <v>44199</v>
      </c>
      <c r="B40244" t="s">
        <v>108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3">
      <c r="A40245" s="1">
        <v>44200</v>
      </c>
      <c r="B40245" t="s">
        <v>108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3">
      <c r="A40246" s="1">
        <v>44201</v>
      </c>
      <c r="B40246" t="s">
        <v>108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3">
      <c r="A40247" s="1">
        <v>44202</v>
      </c>
      <c r="B40247" t="s">
        <v>108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3">
      <c r="A40248" s="1">
        <v>44203</v>
      </c>
      <c r="B40248" t="s">
        <v>108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3">
      <c r="A40249" s="1">
        <v>44204</v>
      </c>
      <c r="B40249" t="s">
        <v>108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3">
      <c r="A40250" s="1">
        <v>44205</v>
      </c>
      <c r="B40250" t="s">
        <v>108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3">
      <c r="A40251" s="1">
        <v>44206</v>
      </c>
      <c r="B40251" t="s">
        <v>108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3">
      <c r="A40252" s="1">
        <v>44207</v>
      </c>
      <c r="B40252" t="s">
        <v>108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3">
      <c r="A40253" s="1">
        <v>44208</v>
      </c>
      <c r="B40253" t="s">
        <v>108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3">
      <c r="A40254" s="1">
        <v>44209</v>
      </c>
      <c r="B40254" t="s">
        <v>108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3">
      <c r="A40255" s="1">
        <v>44210</v>
      </c>
      <c r="B40255" t="s">
        <v>108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3">
      <c r="A40256" s="1">
        <v>44211</v>
      </c>
      <c r="B40256" t="s">
        <v>108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3">
      <c r="A40257" s="1">
        <v>44212</v>
      </c>
      <c r="B40257" t="s">
        <v>108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3">
      <c r="A40258" s="1">
        <v>44213</v>
      </c>
      <c r="B40258" t="s">
        <v>108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3">
      <c r="A40259" s="1">
        <v>44214</v>
      </c>
      <c r="B40259" t="s">
        <v>108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3">
      <c r="A40260" s="1">
        <v>44215</v>
      </c>
      <c r="B40260" t="s">
        <v>108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3">
      <c r="A40261" s="1">
        <v>44216</v>
      </c>
      <c r="B40261" t="s">
        <v>108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3">
      <c r="A40262" s="1">
        <v>44217</v>
      </c>
      <c r="B40262" t="s">
        <v>108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3">
      <c r="A40263" s="1">
        <v>44218</v>
      </c>
      <c r="B40263" t="s">
        <v>108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3">
      <c r="A40264" s="1">
        <v>44219</v>
      </c>
      <c r="B40264" t="s">
        <v>108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3">
      <c r="A40265" s="1">
        <v>44220</v>
      </c>
      <c r="B40265" t="s">
        <v>108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3">
      <c r="A40266" s="1">
        <v>44221</v>
      </c>
      <c r="B40266" t="s">
        <v>108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3">
      <c r="A40267" s="1">
        <v>44222</v>
      </c>
      <c r="B40267" t="s">
        <v>108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3">
      <c r="A40268" s="1">
        <v>44223</v>
      </c>
      <c r="B40268" t="s">
        <v>108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3">
      <c r="A40269" s="1">
        <v>44224</v>
      </c>
      <c r="B40269" t="s">
        <v>108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3">
      <c r="A40270" s="1">
        <v>44225</v>
      </c>
      <c r="B40270" t="s">
        <v>108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3">
      <c r="A40271" s="1">
        <v>44226</v>
      </c>
      <c r="B40271" t="s">
        <v>108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3">
      <c r="A40272" s="1">
        <v>44227</v>
      </c>
      <c r="B40272" t="s">
        <v>108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3">
      <c r="A40273" s="1">
        <v>44228</v>
      </c>
      <c r="B40273" t="s">
        <v>108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3">
      <c r="A40274" s="1">
        <v>44229</v>
      </c>
      <c r="B40274" t="s">
        <v>108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3">
      <c r="A40275" s="1">
        <v>44230</v>
      </c>
      <c r="B40275" t="s">
        <v>108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3">
      <c r="A40276" s="1">
        <v>44231</v>
      </c>
      <c r="B40276" t="s">
        <v>108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3">
      <c r="A40277" s="1">
        <v>44232</v>
      </c>
      <c r="B40277" t="s">
        <v>108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3">
      <c r="A40278" s="1">
        <v>44233</v>
      </c>
      <c r="B40278" t="s">
        <v>108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3">
      <c r="A40279" s="1">
        <v>44234</v>
      </c>
      <c r="B40279" t="s">
        <v>108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3">
      <c r="A40280" s="1">
        <v>44235</v>
      </c>
      <c r="B40280" t="s">
        <v>108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3">
      <c r="A40281" s="1">
        <v>44236</v>
      </c>
      <c r="B40281" t="s">
        <v>108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3">
      <c r="A40282" s="1">
        <v>44237</v>
      </c>
      <c r="B40282" t="s">
        <v>108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3">
      <c r="A40283" s="1">
        <v>44238</v>
      </c>
      <c r="B40283" t="s">
        <v>108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3">
      <c r="A40284" s="1">
        <v>44239</v>
      </c>
      <c r="B40284" t="s">
        <v>108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3">
      <c r="A40285" s="1">
        <v>44240</v>
      </c>
      <c r="B40285" t="s">
        <v>108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3">
      <c r="A40286" s="1">
        <v>44241</v>
      </c>
      <c r="B40286" t="s">
        <v>108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3">
      <c r="A40287" s="1">
        <v>44242</v>
      </c>
      <c r="B40287" t="s">
        <v>108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3">
      <c r="A40288" s="1">
        <v>44243</v>
      </c>
      <c r="B40288" t="s">
        <v>108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3">
      <c r="A40289" s="1">
        <v>44244</v>
      </c>
      <c r="B40289" t="s">
        <v>108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3">
      <c r="A40290" s="1">
        <v>44245</v>
      </c>
      <c r="B40290" t="s">
        <v>108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3">
      <c r="A40291" s="1">
        <v>44246</v>
      </c>
      <c r="B40291" t="s">
        <v>108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3">
      <c r="A40292" s="1">
        <v>44247</v>
      </c>
      <c r="B40292" t="s">
        <v>108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3">
      <c r="A40293" s="1">
        <v>44248</v>
      </c>
      <c r="B40293" t="s">
        <v>108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3">
      <c r="A40294" s="1">
        <v>44249</v>
      </c>
      <c r="B40294" t="s">
        <v>108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3">
      <c r="A40295" s="1">
        <v>44250</v>
      </c>
      <c r="B40295" t="s">
        <v>108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3">
      <c r="A40296" s="1">
        <v>44251</v>
      </c>
      <c r="B40296" t="s">
        <v>108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3">
      <c r="A40297" s="1">
        <v>44252</v>
      </c>
      <c r="B40297" t="s">
        <v>108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3">
      <c r="A40298" s="1">
        <v>44253</v>
      </c>
      <c r="B40298" t="s">
        <v>108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3">
      <c r="A40299" s="1">
        <v>44254</v>
      </c>
      <c r="B40299" t="s">
        <v>108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3">
      <c r="A40300" s="1">
        <v>44255</v>
      </c>
      <c r="B40300" t="s">
        <v>108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3">
      <c r="A40301" s="1">
        <v>44256</v>
      </c>
      <c r="B40301" t="s">
        <v>108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3">
      <c r="A40302" s="1">
        <v>44257</v>
      </c>
      <c r="B40302" t="s">
        <v>108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3">
      <c r="A40303" s="1">
        <v>44258</v>
      </c>
      <c r="B40303" t="s">
        <v>108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3">
      <c r="A40304" s="1">
        <v>44259</v>
      </c>
      <c r="B40304" t="s">
        <v>108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3">
      <c r="A40305" s="1">
        <v>44260</v>
      </c>
      <c r="B40305" t="s">
        <v>108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3">
      <c r="A40306" s="1">
        <v>44261</v>
      </c>
      <c r="B40306" t="s">
        <v>108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3">
      <c r="A40307" s="1">
        <v>44262</v>
      </c>
      <c r="B40307" t="s">
        <v>108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3">
      <c r="A40308" s="1">
        <v>44263</v>
      </c>
      <c r="B40308" t="s">
        <v>108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3">
      <c r="A40309" s="1">
        <v>44264</v>
      </c>
      <c r="B40309" t="s">
        <v>108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3">
      <c r="A40310" s="1">
        <v>44265</v>
      </c>
      <c r="B40310" t="s">
        <v>108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3">
      <c r="A40311" s="1">
        <v>44266</v>
      </c>
      <c r="B40311" t="s">
        <v>108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3">
      <c r="A40312" s="1">
        <v>44267</v>
      </c>
      <c r="B40312" t="s">
        <v>108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3">
      <c r="A40313" s="1">
        <v>44268</v>
      </c>
      <c r="B40313" t="s">
        <v>108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3">
      <c r="A40314" s="1">
        <v>44269</v>
      </c>
      <c r="B40314" t="s">
        <v>108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3">
      <c r="A40315" s="1">
        <v>44270</v>
      </c>
      <c r="B40315" t="s">
        <v>108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3">
      <c r="A40316" s="1">
        <v>43876</v>
      </c>
      <c r="B40316" t="s">
        <v>109</v>
      </c>
      <c r="C40316">
        <v>53</v>
      </c>
      <c r="E40316">
        <v>52</v>
      </c>
      <c r="F40316">
        <v>1</v>
      </c>
    </row>
    <row r="40317" spans="1:7" x14ac:dyDescent="0.3">
      <c r="A40317" s="1">
        <v>43877</v>
      </c>
      <c r="B40317" t="s">
        <v>109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3">
      <c r="A40318" s="1">
        <v>43878</v>
      </c>
      <c r="B40318" t="s">
        <v>109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3">
      <c r="A40319" s="1">
        <v>43879</v>
      </c>
      <c r="B40319" t="s">
        <v>109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3">
      <c r="A40320" s="1">
        <v>43880</v>
      </c>
      <c r="B40320" t="s">
        <v>109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3">
      <c r="A40321" s="1">
        <v>43881</v>
      </c>
      <c r="B40321" t="s">
        <v>109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3">
      <c r="A40322" s="1">
        <v>43882</v>
      </c>
      <c r="B40322" t="s">
        <v>109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3">
      <c r="A40323" s="1">
        <v>43883</v>
      </c>
      <c r="B40323" t="s">
        <v>109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3">
      <c r="A40324" s="1">
        <v>43884</v>
      </c>
      <c r="B40324" t="s">
        <v>109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3">
      <c r="A40325" s="1">
        <v>43885</v>
      </c>
      <c r="B40325" t="s">
        <v>109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3">
      <c r="A40326" s="1">
        <v>43886</v>
      </c>
      <c r="B40326" t="s">
        <v>109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3">
      <c r="A40327" s="1">
        <v>43887</v>
      </c>
      <c r="B40327" t="s">
        <v>109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3">
      <c r="A40328" s="1">
        <v>43888</v>
      </c>
      <c r="B40328" t="s">
        <v>109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3">
      <c r="A40329" s="1">
        <v>43889</v>
      </c>
      <c r="B40329" t="s">
        <v>109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3">
      <c r="A40330" s="1">
        <v>43890</v>
      </c>
      <c r="B40330" t="s">
        <v>109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3">
      <c r="A40331" s="1">
        <v>43891</v>
      </c>
      <c r="B40331" t="s">
        <v>109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3">
      <c r="A40332" s="1">
        <v>43892</v>
      </c>
      <c r="B40332" t="s">
        <v>109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3">
      <c r="A40333" s="1">
        <v>43893</v>
      </c>
      <c r="B40333" t="s">
        <v>109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3">
      <c r="A40334" s="1">
        <v>43894</v>
      </c>
      <c r="B40334" t="s">
        <v>109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3">
      <c r="A40335" s="1">
        <v>43895</v>
      </c>
      <c r="B40335" t="s">
        <v>109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3">
      <c r="A40336" s="1">
        <v>43896</v>
      </c>
      <c r="B40336" t="s">
        <v>109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3">
      <c r="A40337" s="1">
        <v>43897</v>
      </c>
      <c r="B40337" t="s">
        <v>109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3">
      <c r="A40338" s="1">
        <v>43898</v>
      </c>
      <c r="B40338" t="s">
        <v>109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3">
      <c r="A40339" s="1">
        <v>43899</v>
      </c>
      <c r="B40339" t="s">
        <v>109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3">
      <c r="A40340" s="1">
        <v>43900</v>
      </c>
      <c r="B40340" t="s">
        <v>109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3">
      <c r="A40341" s="1">
        <v>43901</v>
      </c>
      <c r="B40341" t="s">
        <v>109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3">
      <c r="A40342" s="1">
        <v>43902</v>
      </c>
      <c r="B40342" t="s">
        <v>109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3">
      <c r="A40343" s="1">
        <v>43903</v>
      </c>
      <c r="B40343" t="s">
        <v>109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3">
      <c r="A40344" s="1">
        <v>43904</v>
      </c>
      <c r="B40344" t="s">
        <v>109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3">
      <c r="A40345" s="1">
        <v>43905</v>
      </c>
      <c r="B40345" t="s">
        <v>109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3">
      <c r="A40346" s="1">
        <v>43906</v>
      </c>
      <c r="B40346" t="s">
        <v>109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3">
      <c r="A40347" s="1">
        <v>43907</v>
      </c>
      <c r="B40347" t="s">
        <v>109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3">
      <c r="A40348" s="1">
        <v>43908</v>
      </c>
      <c r="B40348" t="s">
        <v>109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3">
      <c r="A40349" s="1">
        <v>43909</v>
      </c>
      <c r="B40349" t="s">
        <v>109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3">
      <c r="A40350" s="1">
        <v>43910</v>
      </c>
      <c r="B40350" t="s">
        <v>109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3">
      <c r="A40351" s="1">
        <v>43911</v>
      </c>
      <c r="B40351" t="s">
        <v>109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3">
      <c r="A40352" s="1">
        <v>43912</v>
      </c>
      <c r="B40352" t="s">
        <v>109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3">
      <c r="A40353" s="1">
        <v>43913</v>
      </c>
      <c r="B40353" t="s">
        <v>109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3">
      <c r="A40354" s="1">
        <v>43914</v>
      </c>
      <c r="B40354" t="s">
        <v>109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3">
      <c r="A40355" s="1">
        <v>43915</v>
      </c>
      <c r="B40355" t="s">
        <v>109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3">
      <c r="A40356" s="1">
        <v>43916</v>
      </c>
      <c r="B40356" t="s">
        <v>109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3">
      <c r="A40357" s="1">
        <v>43917</v>
      </c>
      <c r="B40357" t="s">
        <v>109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3">
      <c r="A40358" s="1">
        <v>43918</v>
      </c>
      <c r="B40358" t="s">
        <v>109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3">
      <c r="A40359" s="1">
        <v>43919</v>
      </c>
      <c r="B40359" t="s">
        <v>109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3">
      <c r="A40360" s="1">
        <v>43920</v>
      </c>
      <c r="B40360" t="s">
        <v>109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3">
      <c r="A40361" s="1">
        <v>43921</v>
      </c>
      <c r="B40361" t="s">
        <v>109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3">
      <c r="A40362" s="1">
        <v>43922</v>
      </c>
      <c r="B40362" t="s">
        <v>109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3">
      <c r="A40363" s="1">
        <v>43923</v>
      </c>
      <c r="B40363" t="s">
        <v>109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3">
      <c r="A40364" s="1">
        <v>43924</v>
      </c>
      <c r="B40364" t="s">
        <v>109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3">
      <c r="A40365" s="1">
        <v>43925</v>
      </c>
      <c r="B40365" t="s">
        <v>109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3">
      <c r="A40366" s="1">
        <v>43926</v>
      </c>
      <c r="B40366" t="s">
        <v>109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3">
      <c r="A40367" s="1">
        <v>43927</v>
      </c>
      <c r="B40367" t="s">
        <v>109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3">
      <c r="A40368" s="1">
        <v>43928</v>
      </c>
      <c r="B40368" t="s">
        <v>109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3">
      <c r="A40369" s="1">
        <v>43929</v>
      </c>
      <c r="B40369" t="s">
        <v>109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3">
      <c r="A40370" s="1">
        <v>43930</v>
      </c>
      <c r="B40370" t="s">
        <v>109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3">
      <c r="A40371" s="1">
        <v>43931</v>
      </c>
      <c r="B40371" t="s">
        <v>109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3">
      <c r="A40372" s="1">
        <v>43932</v>
      </c>
      <c r="B40372" t="s">
        <v>109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3">
      <c r="A40373" s="1">
        <v>43933</v>
      </c>
      <c r="B40373" t="s">
        <v>109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3">
      <c r="A40374" s="1">
        <v>43934</v>
      </c>
      <c r="B40374" t="s">
        <v>109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3">
      <c r="A40375" s="1">
        <v>43935</v>
      </c>
      <c r="B40375" t="s">
        <v>109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3">
      <c r="A40376" s="1">
        <v>43936</v>
      </c>
      <c r="B40376" t="s">
        <v>109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3">
      <c r="A40377" s="1">
        <v>43937</v>
      </c>
      <c r="B40377" t="s">
        <v>109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3">
      <c r="A40378" s="1">
        <v>43938</v>
      </c>
      <c r="B40378" t="s">
        <v>109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3">
      <c r="A40379" s="1">
        <v>43939</v>
      </c>
      <c r="B40379" t="s">
        <v>109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3">
      <c r="A40380" s="1">
        <v>43940</v>
      </c>
      <c r="B40380" t="s">
        <v>109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3">
      <c r="A40381" s="1">
        <v>43941</v>
      </c>
      <c r="B40381" t="s">
        <v>109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3">
      <c r="A40382" s="1">
        <v>43942</v>
      </c>
      <c r="B40382" t="s">
        <v>109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3">
      <c r="A40383" s="1">
        <v>43943</v>
      </c>
      <c r="B40383" t="s">
        <v>109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3">
      <c r="A40384" s="1">
        <v>43944</v>
      </c>
      <c r="B40384" t="s">
        <v>109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3">
      <c r="A40385" s="1">
        <v>43945</v>
      </c>
      <c r="B40385" t="s">
        <v>109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3">
      <c r="A40386" s="1">
        <v>43946</v>
      </c>
      <c r="B40386" t="s">
        <v>109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3">
      <c r="A40387" s="1">
        <v>43947</v>
      </c>
      <c r="B40387" t="s">
        <v>109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3">
      <c r="A40388" s="1">
        <v>43948</v>
      </c>
      <c r="B40388" t="s">
        <v>109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3">
      <c r="A40389" s="1">
        <v>43949</v>
      </c>
      <c r="B40389" t="s">
        <v>109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3">
      <c r="A40390" s="1">
        <v>43950</v>
      </c>
      <c r="B40390" t="s">
        <v>109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3">
      <c r="A40391" s="1">
        <v>43951</v>
      </c>
      <c r="B40391" t="s">
        <v>109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3">
      <c r="A40392" s="1">
        <v>43952</v>
      </c>
      <c r="B40392" t="s">
        <v>109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3">
      <c r="A40393" s="1">
        <v>43953</v>
      </c>
      <c r="B40393" t="s">
        <v>109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3">
      <c r="A40394" s="1">
        <v>43954</v>
      </c>
      <c r="B40394" t="s">
        <v>109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3">
      <c r="A40395" s="1">
        <v>43955</v>
      </c>
      <c r="B40395" t="s">
        <v>109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3">
      <c r="A40396" s="1">
        <v>43956</v>
      </c>
      <c r="B40396" t="s">
        <v>109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3">
      <c r="A40397" s="1">
        <v>43957</v>
      </c>
      <c r="B40397" t="s">
        <v>109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3">
      <c r="A40398" s="1">
        <v>43958</v>
      </c>
      <c r="B40398" t="s">
        <v>109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3">
      <c r="A40399" s="1">
        <v>43959</v>
      </c>
      <c r="B40399" t="s">
        <v>109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3">
      <c r="A40400" s="1">
        <v>43960</v>
      </c>
      <c r="B40400" t="s">
        <v>109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3">
      <c r="A40401" s="1">
        <v>43961</v>
      </c>
      <c r="B40401" t="s">
        <v>109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3">
      <c r="A40402" s="1">
        <v>43962</v>
      </c>
      <c r="B40402" t="s">
        <v>109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3">
      <c r="A40403" s="1">
        <v>43963</v>
      </c>
      <c r="B40403" t="s">
        <v>109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3">
      <c r="A40404" s="1">
        <v>43964</v>
      </c>
      <c r="B40404" t="s">
        <v>109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3">
      <c r="A40405" s="1">
        <v>43965</v>
      </c>
      <c r="B40405" t="s">
        <v>109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3">
      <c r="A40406" s="1">
        <v>43966</v>
      </c>
      <c r="B40406" t="s">
        <v>109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3">
      <c r="A40407" s="1">
        <v>43967</v>
      </c>
      <c r="B40407" t="s">
        <v>109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3">
      <c r="A40408" s="1">
        <v>43968</v>
      </c>
      <c r="B40408" t="s">
        <v>109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3">
      <c r="A40409" s="1">
        <v>43969</v>
      </c>
      <c r="B40409" t="s">
        <v>109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3">
      <c r="A40410" s="1">
        <v>43970</v>
      </c>
      <c r="B40410" t="s">
        <v>109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3">
      <c r="A40411" s="1">
        <v>43971</v>
      </c>
      <c r="B40411" t="s">
        <v>109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3">
      <c r="A40412" s="1">
        <v>43972</v>
      </c>
      <c r="B40412" t="s">
        <v>109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3">
      <c r="A40413" s="1">
        <v>43973</v>
      </c>
      <c r="B40413" t="s">
        <v>109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3">
      <c r="A40414" s="1">
        <v>43974</v>
      </c>
      <c r="B40414" t="s">
        <v>109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3">
      <c r="A40415" s="1">
        <v>43975</v>
      </c>
      <c r="B40415" t="s">
        <v>109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3">
      <c r="A40416" s="1">
        <v>43976</v>
      </c>
      <c r="B40416" t="s">
        <v>109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3">
      <c r="A40417" s="1">
        <v>43977</v>
      </c>
      <c r="B40417" t="s">
        <v>109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3">
      <c r="A40418" s="1">
        <v>43978</v>
      </c>
      <c r="B40418" t="s">
        <v>109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3">
      <c r="A40419" s="1">
        <v>43979</v>
      </c>
      <c r="B40419" t="s">
        <v>109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3">
      <c r="A40420" s="1">
        <v>43980</v>
      </c>
      <c r="B40420" t="s">
        <v>109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3">
      <c r="A40421" s="1">
        <v>43981</v>
      </c>
      <c r="B40421" t="s">
        <v>109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3">
      <c r="A40422" s="1">
        <v>43982</v>
      </c>
      <c r="B40422" t="s">
        <v>109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3">
      <c r="A40423" s="1">
        <v>43983</v>
      </c>
      <c r="B40423" t="s">
        <v>109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3">
      <c r="A40424" s="1">
        <v>43984</v>
      </c>
      <c r="B40424" t="s">
        <v>109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3">
      <c r="A40425" s="1">
        <v>43985</v>
      </c>
      <c r="B40425" t="s">
        <v>109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3">
      <c r="A40426" s="1">
        <v>43986</v>
      </c>
      <c r="B40426" t="s">
        <v>109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3">
      <c r="A40427" s="1">
        <v>43987</v>
      </c>
      <c r="B40427" t="s">
        <v>109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3">
      <c r="A40428" s="1">
        <v>43988</v>
      </c>
      <c r="B40428" t="s">
        <v>109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3">
      <c r="A40429" s="1">
        <v>43989</v>
      </c>
      <c r="B40429" t="s">
        <v>109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3">
      <c r="A40430" s="1">
        <v>43990</v>
      </c>
      <c r="B40430" t="s">
        <v>109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3">
      <c r="A40431" s="1">
        <v>43991</v>
      </c>
      <c r="B40431" t="s">
        <v>109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3">
      <c r="A40432" s="1">
        <v>43992</v>
      </c>
      <c r="B40432" t="s">
        <v>109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3">
      <c r="A40433" s="1">
        <v>43993</v>
      </c>
      <c r="B40433" t="s">
        <v>109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3">
      <c r="A40434" s="1">
        <v>43994</v>
      </c>
      <c r="B40434" t="s">
        <v>109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3">
      <c r="A40435" s="1">
        <v>43995</v>
      </c>
      <c r="B40435" t="s">
        <v>109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3">
      <c r="A40436" s="1">
        <v>43996</v>
      </c>
      <c r="B40436" t="s">
        <v>109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3">
      <c r="A40437" s="1">
        <v>43997</v>
      </c>
      <c r="B40437" t="s">
        <v>109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3">
      <c r="A40438" s="1">
        <v>43998</v>
      </c>
      <c r="B40438" t="s">
        <v>109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3">
      <c r="A40439" s="1">
        <v>43999</v>
      </c>
      <c r="B40439" t="s">
        <v>109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3">
      <c r="A40440" s="1">
        <v>44000</v>
      </c>
      <c r="B40440" t="s">
        <v>109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3">
      <c r="A40441" s="1">
        <v>44001</v>
      </c>
      <c r="B40441" t="s">
        <v>109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3">
      <c r="A40442" s="1">
        <v>44002</v>
      </c>
      <c r="B40442" t="s">
        <v>109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3">
      <c r="A40443" s="1">
        <v>44003</v>
      </c>
      <c r="B40443" t="s">
        <v>109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3">
      <c r="A40444" s="1">
        <v>44004</v>
      </c>
      <c r="B40444" t="s">
        <v>109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3">
      <c r="A40445" s="1">
        <v>44005</v>
      </c>
      <c r="B40445" t="s">
        <v>109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3">
      <c r="A40446" s="1">
        <v>44006</v>
      </c>
      <c r="B40446" t="s">
        <v>109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3">
      <c r="A40447" s="1">
        <v>44007</v>
      </c>
      <c r="B40447" t="s">
        <v>109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3">
      <c r="A40448" s="1">
        <v>44008</v>
      </c>
      <c r="B40448" t="s">
        <v>109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3">
      <c r="A40449" s="1">
        <v>44009</v>
      </c>
      <c r="B40449" t="s">
        <v>109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3">
      <c r="A40450" s="1">
        <v>44010</v>
      </c>
      <c r="B40450" t="s">
        <v>109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3">
      <c r="A40451" s="1">
        <v>44011</v>
      </c>
      <c r="B40451" t="s">
        <v>109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3">
      <c r="A40452" s="1">
        <v>44012</v>
      </c>
      <c r="B40452" t="s">
        <v>109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3">
      <c r="A40453" s="1">
        <v>44013</v>
      </c>
      <c r="B40453" t="s">
        <v>109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3">
      <c r="A40454" s="1">
        <v>44014</v>
      </c>
      <c r="B40454" t="s">
        <v>109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3">
      <c r="A40455" s="1">
        <v>44015</v>
      </c>
      <c r="B40455" t="s">
        <v>109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3">
      <c r="A40456" s="1">
        <v>44016</v>
      </c>
      <c r="B40456" t="s">
        <v>109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3">
      <c r="A40457" s="1">
        <v>44017</v>
      </c>
      <c r="B40457" t="s">
        <v>109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3">
      <c r="A40458" s="1">
        <v>44018</v>
      </c>
      <c r="B40458" t="s">
        <v>109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3">
      <c r="A40459" s="1">
        <v>44019</v>
      </c>
      <c r="B40459" t="s">
        <v>109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3">
      <c r="A40460" s="1">
        <v>44020</v>
      </c>
      <c r="B40460" t="s">
        <v>109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3">
      <c r="A40461" s="1">
        <v>44021</v>
      </c>
      <c r="B40461" t="s">
        <v>109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3">
      <c r="A40462" s="1">
        <v>44022</v>
      </c>
      <c r="B40462" t="s">
        <v>109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3">
      <c r="A40463" s="1">
        <v>44023</v>
      </c>
      <c r="B40463" t="s">
        <v>109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3">
      <c r="A40464" s="1">
        <v>44024</v>
      </c>
      <c r="B40464" t="s">
        <v>109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3">
      <c r="A40465" s="1">
        <v>44025</v>
      </c>
      <c r="B40465" t="s">
        <v>109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3">
      <c r="A40466" s="1">
        <v>44026</v>
      </c>
      <c r="B40466" t="s">
        <v>109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3">
      <c r="A40467" s="1">
        <v>44027</v>
      </c>
      <c r="B40467" t="s">
        <v>109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3">
      <c r="A40468" s="1">
        <v>44028</v>
      </c>
      <c r="B40468" t="s">
        <v>109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3">
      <c r="A40469" s="1">
        <v>44029</v>
      </c>
      <c r="B40469" t="s">
        <v>109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3">
      <c r="A40470" s="1">
        <v>44030</v>
      </c>
      <c r="B40470" t="s">
        <v>109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3">
      <c r="A40471" s="1">
        <v>44031</v>
      </c>
      <c r="B40471" t="s">
        <v>109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3">
      <c r="A40472" s="1">
        <v>44032</v>
      </c>
      <c r="B40472" t="s">
        <v>109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3">
      <c r="A40473" s="1">
        <v>44033</v>
      </c>
      <c r="B40473" t="s">
        <v>109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3">
      <c r="A40474" s="1">
        <v>44034</v>
      </c>
      <c r="B40474" t="s">
        <v>109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3">
      <c r="A40475" s="1">
        <v>44035</v>
      </c>
      <c r="B40475" t="s">
        <v>109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3">
      <c r="A40476" s="1">
        <v>44036</v>
      </c>
      <c r="B40476" t="s">
        <v>109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3">
      <c r="A40477" s="1">
        <v>44037</v>
      </c>
      <c r="B40477" t="s">
        <v>109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3">
      <c r="A40478" s="1">
        <v>44038</v>
      </c>
      <c r="B40478" t="s">
        <v>109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3">
      <c r="A40479" s="1">
        <v>44039</v>
      </c>
      <c r="B40479" t="s">
        <v>109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3">
      <c r="A40480" s="1">
        <v>44040</v>
      </c>
      <c r="B40480" t="s">
        <v>109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3">
      <c r="A40481" s="1">
        <v>44041</v>
      </c>
      <c r="B40481" t="s">
        <v>109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3">
      <c r="A40482" s="1">
        <v>44042</v>
      </c>
      <c r="B40482" t="s">
        <v>109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3">
      <c r="A40483" s="1">
        <v>44043</v>
      </c>
      <c r="B40483" t="s">
        <v>109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3">
      <c r="A40484" s="1">
        <v>44044</v>
      </c>
      <c r="B40484" t="s">
        <v>109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3">
      <c r="A40485" s="1">
        <v>44045</v>
      </c>
      <c r="B40485" t="s">
        <v>109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3">
      <c r="A40486" s="1">
        <v>44046</v>
      </c>
      <c r="B40486" t="s">
        <v>109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3">
      <c r="A40487" s="1">
        <v>44047</v>
      </c>
      <c r="B40487" t="s">
        <v>109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3">
      <c r="A40488" s="1">
        <v>44048</v>
      </c>
      <c r="B40488" t="s">
        <v>109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3">
      <c r="A40489" s="1">
        <v>44049</v>
      </c>
      <c r="B40489" t="s">
        <v>109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3">
      <c r="A40490" s="1">
        <v>44050</v>
      </c>
      <c r="B40490" t="s">
        <v>109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3">
      <c r="A40491" s="1">
        <v>44051</v>
      </c>
      <c r="B40491" t="s">
        <v>109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3">
      <c r="A40492" s="1">
        <v>44052</v>
      </c>
      <c r="B40492" t="s">
        <v>109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3">
      <c r="A40493" s="1">
        <v>44053</v>
      </c>
      <c r="B40493" t="s">
        <v>109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3">
      <c r="A40494" s="1">
        <v>44054</v>
      </c>
      <c r="B40494" t="s">
        <v>109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3">
      <c r="A40495" s="1">
        <v>44055</v>
      </c>
      <c r="B40495" t="s">
        <v>109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3">
      <c r="A40496" s="1">
        <v>44056</v>
      </c>
      <c r="B40496" t="s">
        <v>109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3">
      <c r="A40497" s="1">
        <v>44057</v>
      </c>
      <c r="B40497" t="s">
        <v>109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3">
      <c r="A40498" s="1">
        <v>44058</v>
      </c>
      <c r="B40498" t="s">
        <v>109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3">
      <c r="A40499" s="1">
        <v>44059</v>
      </c>
      <c r="B40499" t="s">
        <v>109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3">
      <c r="A40500" s="1">
        <v>44060</v>
      </c>
      <c r="B40500" t="s">
        <v>109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3">
      <c r="A40501" s="1">
        <v>44061</v>
      </c>
      <c r="B40501" t="s">
        <v>109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3">
      <c r="A40502" s="1">
        <v>44062</v>
      </c>
      <c r="B40502" t="s">
        <v>109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3">
      <c r="A40503" s="1">
        <v>44063</v>
      </c>
      <c r="B40503" t="s">
        <v>109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3">
      <c r="A40504" s="1">
        <v>44064</v>
      </c>
      <c r="B40504" t="s">
        <v>109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3">
      <c r="A40505" s="1">
        <v>44065</v>
      </c>
      <c r="B40505" t="s">
        <v>109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3">
      <c r="A40506" s="1">
        <v>44066</v>
      </c>
      <c r="B40506" t="s">
        <v>109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3">
      <c r="A40507" s="1">
        <v>44067</v>
      </c>
      <c r="B40507" t="s">
        <v>109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3">
      <c r="A40508" s="1">
        <v>44068</v>
      </c>
      <c r="B40508" t="s">
        <v>109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3">
      <c r="A40509" s="1">
        <v>44069</v>
      </c>
      <c r="B40509" t="s">
        <v>109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3">
      <c r="A40510" s="1">
        <v>44070</v>
      </c>
      <c r="B40510" t="s">
        <v>109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3">
      <c r="A40511" s="1">
        <v>44071</v>
      </c>
      <c r="B40511" t="s">
        <v>109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3">
      <c r="A40512" s="1">
        <v>44072</v>
      </c>
      <c r="B40512" t="s">
        <v>109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3">
      <c r="A40513" s="1">
        <v>44073</v>
      </c>
      <c r="B40513" t="s">
        <v>109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3">
      <c r="A40514" s="1">
        <v>44074</v>
      </c>
      <c r="B40514" t="s">
        <v>109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3">
      <c r="A40515" s="1">
        <v>44075</v>
      </c>
      <c r="B40515" t="s">
        <v>109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3">
      <c r="A40516" s="1">
        <v>44076</v>
      </c>
      <c r="B40516" t="s">
        <v>109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3">
      <c r="A40517" s="1">
        <v>44077</v>
      </c>
      <c r="B40517" t="s">
        <v>109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3">
      <c r="A40518" s="1">
        <v>44078</v>
      </c>
      <c r="B40518" t="s">
        <v>109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3">
      <c r="A40519" s="1">
        <v>44079</v>
      </c>
      <c r="B40519" t="s">
        <v>109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3">
      <c r="A40520" s="1">
        <v>44080</v>
      </c>
      <c r="B40520" t="s">
        <v>109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3">
      <c r="A40521" s="1">
        <v>44081</v>
      </c>
      <c r="B40521" t="s">
        <v>109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3">
      <c r="A40522" s="1">
        <v>44082</v>
      </c>
      <c r="B40522" t="s">
        <v>109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3">
      <c r="A40523" s="1">
        <v>44083</v>
      </c>
      <c r="B40523" t="s">
        <v>109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3">
      <c r="A40524" s="1">
        <v>44084</v>
      </c>
      <c r="B40524" t="s">
        <v>109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3">
      <c r="A40525" s="1">
        <v>44085</v>
      </c>
      <c r="B40525" t="s">
        <v>109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3">
      <c r="A40526" s="1">
        <v>44086</v>
      </c>
      <c r="B40526" t="s">
        <v>109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3">
      <c r="A40527" s="1">
        <v>44087</v>
      </c>
      <c r="B40527" t="s">
        <v>109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3">
      <c r="A40528" s="1">
        <v>44088</v>
      </c>
      <c r="B40528" t="s">
        <v>109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3">
      <c r="A40529" s="1">
        <v>44089</v>
      </c>
      <c r="B40529" t="s">
        <v>109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3">
      <c r="A40530" s="1">
        <v>44090</v>
      </c>
      <c r="B40530" t="s">
        <v>109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3">
      <c r="A40531" s="1">
        <v>44091</v>
      </c>
      <c r="B40531" t="s">
        <v>109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3">
      <c r="A40532" s="1">
        <v>44092</v>
      </c>
      <c r="B40532" t="s">
        <v>109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3">
      <c r="A40533" s="1">
        <v>44093</v>
      </c>
      <c r="B40533" t="s">
        <v>109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3">
      <c r="A40534" s="1">
        <v>44094</v>
      </c>
      <c r="B40534" t="s">
        <v>109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3">
      <c r="A40535" s="1">
        <v>44095</v>
      </c>
      <c r="B40535" t="s">
        <v>109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3">
      <c r="A40536" s="1">
        <v>44096</v>
      </c>
      <c r="B40536" t="s">
        <v>109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3">
      <c r="A40537" s="1">
        <v>44097</v>
      </c>
      <c r="B40537" t="s">
        <v>109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3">
      <c r="A40538" s="1">
        <v>44098</v>
      </c>
      <c r="B40538" t="s">
        <v>109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3">
      <c r="A40539" s="1">
        <v>44099</v>
      </c>
      <c r="B40539" t="s">
        <v>109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3">
      <c r="A40540" s="1">
        <v>44100</v>
      </c>
      <c r="B40540" t="s">
        <v>109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3">
      <c r="A40541" s="1">
        <v>44101</v>
      </c>
      <c r="B40541" t="s">
        <v>109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3">
      <c r="A40542" s="1">
        <v>44102</v>
      </c>
      <c r="B40542" t="s">
        <v>109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3">
      <c r="A40543" s="1">
        <v>44103</v>
      </c>
      <c r="B40543" t="s">
        <v>109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3">
      <c r="A40544" s="1">
        <v>44104</v>
      </c>
      <c r="B40544" t="s">
        <v>109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3">
      <c r="A40545" s="1">
        <v>44105</v>
      </c>
      <c r="B40545" t="s">
        <v>109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3">
      <c r="A40546" s="1">
        <v>44106</v>
      </c>
      <c r="B40546" t="s">
        <v>109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3">
      <c r="A40547" s="1">
        <v>44107</v>
      </c>
      <c r="B40547" t="s">
        <v>109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3">
      <c r="A40548" s="1">
        <v>44108</v>
      </c>
      <c r="B40548" t="s">
        <v>109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3">
      <c r="A40549" s="1">
        <v>44109</v>
      </c>
      <c r="B40549" t="s">
        <v>109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3">
      <c r="A40550" s="1">
        <v>44110</v>
      </c>
      <c r="B40550" t="s">
        <v>109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3">
      <c r="A40551" s="1">
        <v>44111</v>
      </c>
      <c r="B40551" t="s">
        <v>109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3">
      <c r="A40552" s="1">
        <v>44112</v>
      </c>
      <c r="B40552" t="s">
        <v>109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3">
      <c r="A40553" s="1">
        <v>44113</v>
      </c>
      <c r="B40553" t="s">
        <v>109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3">
      <c r="A40554" s="1">
        <v>44114</v>
      </c>
      <c r="B40554" t="s">
        <v>109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3">
      <c r="A40555" s="1">
        <v>44115</v>
      </c>
      <c r="B40555" t="s">
        <v>109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3">
      <c r="A40556" s="1">
        <v>44116</v>
      </c>
      <c r="B40556" t="s">
        <v>109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3">
      <c r="A40557" s="1">
        <v>44117</v>
      </c>
      <c r="B40557" t="s">
        <v>109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3">
      <c r="A40558" s="1">
        <v>44118</v>
      </c>
      <c r="B40558" t="s">
        <v>109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3">
      <c r="A40559" s="1">
        <v>44119</v>
      </c>
      <c r="B40559" t="s">
        <v>109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3">
      <c r="A40560" s="1">
        <v>44120</v>
      </c>
      <c r="B40560" t="s">
        <v>109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3">
      <c r="A40561" s="1">
        <v>44121</v>
      </c>
      <c r="B40561" t="s">
        <v>109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3">
      <c r="A40562" s="1">
        <v>44122</v>
      </c>
      <c r="B40562" t="s">
        <v>109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3">
      <c r="A40563" s="1">
        <v>44123</v>
      </c>
      <c r="B40563" t="s">
        <v>109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3">
      <c r="A40564" s="1">
        <v>44124</v>
      </c>
      <c r="B40564" t="s">
        <v>109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3">
      <c r="A40565" s="1">
        <v>44125</v>
      </c>
      <c r="B40565" t="s">
        <v>109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3">
      <c r="A40566" s="1">
        <v>44126</v>
      </c>
      <c r="B40566" t="s">
        <v>109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3">
      <c r="A40567" s="1">
        <v>44127</v>
      </c>
      <c r="B40567" t="s">
        <v>109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3">
      <c r="A40568" s="1">
        <v>44128</v>
      </c>
      <c r="B40568" t="s">
        <v>109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3">
      <c r="A40569" s="1">
        <v>44129</v>
      </c>
      <c r="B40569" t="s">
        <v>109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3">
      <c r="A40570" s="1">
        <v>44130</v>
      </c>
      <c r="B40570" t="s">
        <v>109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3">
      <c r="A40571" s="1">
        <v>44131</v>
      </c>
      <c r="B40571" t="s">
        <v>109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3">
      <c r="A40572" s="1">
        <v>44132</v>
      </c>
      <c r="B40572" t="s">
        <v>109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3">
      <c r="A40573" s="1">
        <v>44133</v>
      </c>
      <c r="B40573" t="s">
        <v>109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3">
      <c r="A40574" s="1">
        <v>44134</v>
      </c>
      <c r="B40574" t="s">
        <v>109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3">
      <c r="A40575" s="1">
        <v>44135</v>
      </c>
      <c r="B40575" t="s">
        <v>109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3">
      <c r="A40576" s="1">
        <v>44136</v>
      </c>
      <c r="B40576" t="s">
        <v>109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3">
      <c r="A40577" s="1">
        <v>44137</v>
      </c>
      <c r="B40577" t="s">
        <v>109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3">
      <c r="A40578" s="1">
        <v>44138</v>
      </c>
      <c r="B40578" t="s">
        <v>109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3">
      <c r="A40579" s="1">
        <v>44139</v>
      </c>
      <c r="B40579" t="s">
        <v>109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3">
      <c r="A40580" s="1">
        <v>44140</v>
      </c>
      <c r="B40580" t="s">
        <v>109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3">
      <c r="A40581" s="1">
        <v>44141</v>
      </c>
      <c r="B40581" t="s">
        <v>109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3">
      <c r="A40582" s="1">
        <v>44142</v>
      </c>
      <c r="B40582" t="s">
        <v>109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3">
      <c r="A40583" s="1">
        <v>44143</v>
      </c>
      <c r="B40583" t="s">
        <v>109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3">
      <c r="A40584" s="1">
        <v>44144</v>
      </c>
      <c r="B40584" t="s">
        <v>109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3">
      <c r="A40585" s="1">
        <v>44145</v>
      </c>
      <c r="B40585" t="s">
        <v>109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3">
      <c r="A40586" s="1">
        <v>44146</v>
      </c>
      <c r="B40586" t="s">
        <v>109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3">
      <c r="A40587" s="1">
        <v>44147</v>
      </c>
      <c r="B40587" t="s">
        <v>109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3">
      <c r="A40588" s="1">
        <v>44148</v>
      </c>
      <c r="B40588" t="s">
        <v>109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3">
      <c r="A40589" s="1">
        <v>44149</v>
      </c>
      <c r="B40589" t="s">
        <v>109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3">
      <c r="A40590" s="1">
        <v>44150</v>
      </c>
      <c r="B40590" t="s">
        <v>109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3">
      <c r="A40591" s="1">
        <v>44151</v>
      </c>
      <c r="B40591" t="s">
        <v>109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3">
      <c r="A40592" s="1">
        <v>44152</v>
      </c>
      <c r="B40592" t="s">
        <v>109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3">
      <c r="A40593" s="1">
        <v>44153</v>
      </c>
      <c r="B40593" t="s">
        <v>109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3">
      <c r="A40594" s="1">
        <v>44154</v>
      </c>
      <c r="B40594" t="s">
        <v>109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3">
      <c r="A40595" s="1">
        <v>44155</v>
      </c>
      <c r="B40595" t="s">
        <v>109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3">
      <c r="A40596" s="1">
        <v>44156</v>
      </c>
      <c r="B40596" t="s">
        <v>109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3">
      <c r="A40597" s="1">
        <v>44157</v>
      </c>
      <c r="B40597" t="s">
        <v>109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3">
      <c r="A40598" s="1">
        <v>44158</v>
      </c>
      <c r="B40598" t="s">
        <v>109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3">
      <c r="A40599" s="1">
        <v>44159</v>
      </c>
      <c r="B40599" t="s">
        <v>109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3">
      <c r="A40600" s="1">
        <v>44160</v>
      </c>
      <c r="B40600" t="s">
        <v>109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3">
      <c r="A40601" s="1">
        <v>44161</v>
      </c>
      <c r="B40601" t="s">
        <v>109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3">
      <c r="A40602" s="1">
        <v>44162</v>
      </c>
      <c r="B40602" t="s">
        <v>109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3">
      <c r="A40603" s="1">
        <v>44163</v>
      </c>
      <c r="B40603" t="s">
        <v>109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3">
      <c r="A40604" s="1">
        <v>44164</v>
      </c>
      <c r="B40604" t="s">
        <v>109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3">
      <c r="A40605" s="1">
        <v>44165</v>
      </c>
      <c r="B40605" t="s">
        <v>109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3">
      <c r="A40606" s="1">
        <v>44166</v>
      </c>
      <c r="B40606" t="s">
        <v>109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3">
      <c r="A40607" s="1">
        <v>44167</v>
      </c>
      <c r="B40607" t="s">
        <v>109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3">
      <c r="A40608" s="1">
        <v>44168</v>
      </c>
      <c r="B40608" t="s">
        <v>109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3">
      <c r="A40609" s="1">
        <v>44169</v>
      </c>
      <c r="B40609" t="s">
        <v>109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3">
      <c r="A40610" s="1">
        <v>44170</v>
      </c>
      <c r="B40610" t="s">
        <v>109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3">
      <c r="A40611" s="1">
        <v>44171</v>
      </c>
      <c r="B40611" t="s">
        <v>109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3">
      <c r="A40612" s="1">
        <v>44172</v>
      </c>
      <c r="B40612" t="s">
        <v>109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3">
      <c r="A40613" s="1">
        <v>44173</v>
      </c>
      <c r="B40613" t="s">
        <v>109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3">
      <c r="A40614" s="1">
        <v>44174</v>
      </c>
      <c r="B40614" t="s">
        <v>109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3">
      <c r="A40615" s="1">
        <v>44175</v>
      </c>
      <c r="B40615" t="s">
        <v>109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3">
      <c r="A40616" s="1">
        <v>44176</v>
      </c>
      <c r="B40616" t="s">
        <v>109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3">
      <c r="A40617" s="1">
        <v>44177</v>
      </c>
      <c r="B40617" t="s">
        <v>109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3">
      <c r="A40618" s="1">
        <v>44178</v>
      </c>
      <c r="B40618" t="s">
        <v>109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3">
      <c r="A40619" s="1">
        <v>44179</v>
      </c>
      <c r="B40619" t="s">
        <v>109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3">
      <c r="A40620" s="1">
        <v>44180</v>
      </c>
      <c r="B40620" t="s">
        <v>109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3">
      <c r="A40621" s="1">
        <v>44181</v>
      </c>
      <c r="B40621" t="s">
        <v>109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3">
      <c r="A40622" s="1">
        <v>44182</v>
      </c>
      <c r="B40622" t="s">
        <v>109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3">
      <c r="A40623" s="1">
        <v>44183</v>
      </c>
      <c r="B40623" t="s">
        <v>109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3">
      <c r="A40624" s="1">
        <v>44184</v>
      </c>
      <c r="B40624" t="s">
        <v>109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3">
      <c r="A40625" s="1">
        <v>44185</v>
      </c>
      <c r="B40625" t="s">
        <v>109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3">
      <c r="A40626" s="1">
        <v>44186</v>
      </c>
      <c r="B40626" t="s">
        <v>109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3">
      <c r="A40627" s="1">
        <v>44187</v>
      </c>
      <c r="B40627" t="s">
        <v>109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3">
      <c r="A40628" s="1">
        <v>44188</v>
      </c>
      <c r="B40628" t="s">
        <v>109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3">
      <c r="A40629" s="1">
        <v>44189</v>
      </c>
      <c r="B40629" t="s">
        <v>109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3">
      <c r="A40630" s="1">
        <v>44190</v>
      </c>
      <c r="B40630" t="s">
        <v>109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3">
      <c r="A40631" s="1">
        <v>44191</v>
      </c>
      <c r="B40631" t="s">
        <v>109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3">
      <c r="A40632" s="1">
        <v>44192</v>
      </c>
      <c r="B40632" t="s">
        <v>109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3">
      <c r="A40633" s="1">
        <v>44193</v>
      </c>
      <c r="B40633" t="s">
        <v>109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3">
      <c r="A40634" s="1">
        <v>44194</v>
      </c>
      <c r="B40634" t="s">
        <v>109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3">
      <c r="A40635" s="1">
        <v>44195</v>
      </c>
      <c r="B40635" t="s">
        <v>109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3">
      <c r="A40636" s="1">
        <v>44196</v>
      </c>
      <c r="B40636" t="s">
        <v>109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3">
      <c r="A40637" s="1">
        <v>44197</v>
      </c>
      <c r="B40637" t="s">
        <v>109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3">
      <c r="A40638" s="1">
        <v>44198</v>
      </c>
      <c r="B40638" t="s">
        <v>109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3">
      <c r="A40639" s="1">
        <v>44199</v>
      </c>
      <c r="B40639" t="s">
        <v>109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3">
      <c r="A40640" s="1">
        <v>44200</v>
      </c>
      <c r="B40640" t="s">
        <v>109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3">
      <c r="A40641" s="1">
        <v>44201</v>
      </c>
      <c r="B40641" t="s">
        <v>109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3">
      <c r="A40642" s="1">
        <v>44202</v>
      </c>
      <c r="B40642" t="s">
        <v>109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3">
      <c r="A40643" s="1">
        <v>44203</v>
      </c>
      <c r="B40643" t="s">
        <v>109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3">
      <c r="A40644" s="1">
        <v>44204</v>
      </c>
      <c r="B40644" t="s">
        <v>109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3">
      <c r="A40645" s="1">
        <v>44205</v>
      </c>
      <c r="B40645" t="s">
        <v>109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3">
      <c r="A40646" s="1">
        <v>44206</v>
      </c>
      <c r="B40646" t="s">
        <v>109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3">
      <c r="A40647" s="1">
        <v>44207</v>
      </c>
      <c r="B40647" t="s">
        <v>109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3">
      <c r="A40648" s="1">
        <v>44208</v>
      </c>
      <c r="B40648" t="s">
        <v>109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3">
      <c r="A40649" s="1">
        <v>44209</v>
      </c>
      <c r="B40649" t="s">
        <v>109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3">
      <c r="A40650" s="1">
        <v>44210</v>
      </c>
      <c r="B40650" t="s">
        <v>109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3">
      <c r="A40651" s="1">
        <v>44211</v>
      </c>
      <c r="B40651" t="s">
        <v>109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3">
      <c r="A40652" s="1">
        <v>44212</v>
      </c>
      <c r="B40652" t="s">
        <v>109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3">
      <c r="A40653" s="1">
        <v>44213</v>
      </c>
      <c r="B40653" t="s">
        <v>109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3">
      <c r="A40654" s="1">
        <v>44214</v>
      </c>
      <c r="B40654" t="s">
        <v>109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3">
      <c r="A40655" s="1">
        <v>44215</v>
      </c>
      <c r="B40655" t="s">
        <v>109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3">
      <c r="A40656" s="1">
        <v>44216</v>
      </c>
      <c r="B40656" t="s">
        <v>109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3">
      <c r="A40657" s="1">
        <v>44217</v>
      </c>
      <c r="B40657" t="s">
        <v>109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3">
      <c r="A40658" s="1">
        <v>44218</v>
      </c>
      <c r="B40658" t="s">
        <v>109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3">
      <c r="A40659" s="1">
        <v>44219</v>
      </c>
      <c r="B40659" t="s">
        <v>109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3">
      <c r="A40660" s="1">
        <v>44220</v>
      </c>
      <c r="B40660" t="s">
        <v>109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3">
      <c r="A40661" s="1">
        <v>44221</v>
      </c>
      <c r="B40661" t="s">
        <v>109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3">
      <c r="A40662" s="1">
        <v>44222</v>
      </c>
      <c r="B40662" t="s">
        <v>109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3">
      <c r="A40663" s="1">
        <v>44223</v>
      </c>
      <c r="B40663" t="s">
        <v>109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3">
      <c r="A40664" s="1">
        <v>44224</v>
      </c>
      <c r="B40664" t="s">
        <v>109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3">
      <c r="A40665" s="1">
        <v>44225</v>
      </c>
      <c r="B40665" t="s">
        <v>109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3">
      <c r="A40666" s="1">
        <v>44226</v>
      </c>
      <c r="B40666" t="s">
        <v>109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3">
      <c r="A40667" s="1">
        <v>44227</v>
      </c>
      <c r="B40667" t="s">
        <v>109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3">
      <c r="A40668" s="1">
        <v>44228</v>
      </c>
      <c r="B40668" t="s">
        <v>109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3">
      <c r="A40669" s="1">
        <v>44229</v>
      </c>
      <c r="B40669" t="s">
        <v>109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3">
      <c r="A40670" s="1">
        <v>44230</v>
      </c>
      <c r="B40670" t="s">
        <v>109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3">
      <c r="A40671" s="1">
        <v>44231</v>
      </c>
      <c r="B40671" t="s">
        <v>109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3">
      <c r="A40672" s="1">
        <v>44232</v>
      </c>
      <c r="B40672" t="s">
        <v>109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3">
      <c r="A40673" s="1">
        <v>44233</v>
      </c>
      <c r="B40673" t="s">
        <v>109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3">
      <c r="A40674" s="1">
        <v>44234</v>
      </c>
      <c r="B40674" t="s">
        <v>109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3">
      <c r="A40675" s="1">
        <v>44235</v>
      </c>
      <c r="B40675" t="s">
        <v>109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3">
      <c r="A40676" s="1">
        <v>44236</v>
      </c>
      <c r="B40676" t="s">
        <v>109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3">
      <c r="A40677" s="1">
        <v>44237</v>
      </c>
      <c r="B40677" t="s">
        <v>109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3">
      <c r="A40678" s="1">
        <v>44238</v>
      </c>
      <c r="B40678" t="s">
        <v>109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3">
      <c r="A40679" s="1">
        <v>44239</v>
      </c>
      <c r="B40679" t="s">
        <v>109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3">
      <c r="A40680" s="1">
        <v>44240</v>
      </c>
      <c r="B40680" t="s">
        <v>109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3">
      <c r="A40681" s="1">
        <v>44241</v>
      </c>
      <c r="B40681" t="s">
        <v>109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3">
      <c r="A40682" s="1">
        <v>44242</v>
      </c>
      <c r="B40682" t="s">
        <v>109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3">
      <c r="A40683" s="1">
        <v>44243</v>
      </c>
      <c r="B40683" t="s">
        <v>109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3">
      <c r="A40684" s="1">
        <v>44244</v>
      </c>
      <c r="B40684" t="s">
        <v>109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3">
      <c r="A40685" s="1">
        <v>44245</v>
      </c>
      <c r="B40685" t="s">
        <v>109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3">
      <c r="A40686" s="1">
        <v>44246</v>
      </c>
      <c r="B40686" t="s">
        <v>109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3">
      <c r="A40687" s="1">
        <v>44247</v>
      </c>
      <c r="B40687" t="s">
        <v>109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3">
      <c r="A40688" s="1">
        <v>44248</v>
      </c>
      <c r="B40688" t="s">
        <v>109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3">
      <c r="A40689" s="1">
        <v>44249</v>
      </c>
      <c r="B40689" t="s">
        <v>109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3">
      <c r="A40690" s="1">
        <v>44250</v>
      </c>
      <c r="B40690" t="s">
        <v>109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3">
      <c r="A40691" s="1">
        <v>44251</v>
      </c>
      <c r="B40691" t="s">
        <v>109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3">
      <c r="A40692" s="1">
        <v>44252</v>
      </c>
      <c r="B40692" t="s">
        <v>109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3">
      <c r="A40693" s="1">
        <v>44253</v>
      </c>
      <c r="B40693" t="s">
        <v>109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3">
      <c r="A40694" s="1">
        <v>44254</v>
      </c>
      <c r="B40694" t="s">
        <v>109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3">
      <c r="A40695" s="1">
        <v>44255</v>
      </c>
      <c r="B40695" t="s">
        <v>109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3">
      <c r="A40696" s="1">
        <v>44256</v>
      </c>
      <c r="B40696" t="s">
        <v>109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3">
      <c r="A40697" s="1">
        <v>44257</v>
      </c>
      <c r="B40697" t="s">
        <v>109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3">
      <c r="A40698" s="1">
        <v>44258</v>
      </c>
      <c r="B40698" t="s">
        <v>109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3">
      <c r="A40699" s="1">
        <v>44259</v>
      </c>
      <c r="B40699" t="s">
        <v>109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3">
      <c r="A40700" s="1">
        <v>44260</v>
      </c>
      <c r="B40700" t="s">
        <v>109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3">
      <c r="A40701" s="1">
        <v>44261</v>
      </c>
      <c r="B40701" t="s">
        <v>109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3">
      <c r="A40702" s="1">
        <v>44262</v>
      </c>
      <c r="B40702" t="s">
        <v>109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3">
      <c r="A40703" s="1">
        <v>44263</v>
      </c>
      <c r="B40703" t="s">
        <v>109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3">
      <c r="A40704" s="1">
        <v>44264</v>
      </c>
      <c r="B40704" t="s">
        <v>109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3">
      <c r="A40705" s="1">
        <v>44265</v>
      </c>
      <c r="B40705" t="s">
        <v>109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3">
      <c r="A40706" s="1">
        <v>44266</v>
      </c>
      <c r="B40706" t="s">
        <v>109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3">
      <c r="A40707" s="1">
        <v>44267</v>
      </c>
      <c r="B40707" t="s">
        <v>109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3">
      <c r="A40708" s="1">
        <v>44268</v>
      </c>
      <c r="B40708" t="s">
        <v>109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3">
      <c r="A40709" s="1">
        <v>44269</v>
      </c>
      <c r="B40709" t="s">
        <v>109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3">
      <c r="A40710" s="1">
        <v>44270</v>
      </c>
      <c r="B40710" t="s">
        <v>109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3">
      <c r="A40711" s="1">
        <v>43876</v>
      </c>
      <c r="B40711" t="s">
        <v>110</v>
      </c>
      <c r="C40711">
        <v>0</v>
      </c>
      <c r="E40711">
        <v>0</v>
      </c>
      <c r="F40711">
        <v>0</v>
      </c>
    </row>
    <row r="40712" spans="1:7" x14ac:dyDescent="0.3">
      <c r="A40712" s="1">
        <v>43877</v>
      </c>
      <c r="B40712" t="s">
        <v>110</v>
      </c>
      <c r="C40712">
        <v>0</v>
      </c>
      <c r="E40712">
        <v>0</v>
      </c>
      <c r="F40712">
        <v>0</v>
      </c>
    </row>
    <row r="40713" spans="1:7" x14ac:dyDescent="0.3">
      <c r="A40713" s="1">
        <v>43878</v>
      </c>
      <c r="B40713" t="s">
        <v>110</v>
      </c>
      <c r="C40713">
        <v>0</v>
      </c>
      <c r="E40713">
        <v>0</v>
      </c>
      <c r="F40713">
        <v>0</v>
      </c>
    </row>
    <row r="40714" spans="1:7" x14ac:dyDescent="0.3">
      <c r="A40714" s="1">
        <v>43879</v>
      </c>
      <c r="B40714" t="s">
        <v>110</v>
      </c>
      <c r="C40714">
        <v>0</v>
      </c>
      <c r="E40714">
        <v>0</v>
      </c>
      <c r="F40714">
        <v>0</v>
      </c>
    </row>
    <row r="40715" spans="1:7" x14ac:dyDescent="0.3">
      <c r="A40715" s="1">
        <v>43880</v>
      </c>
      <c r="B40715" t="s">
        <v>110</v>
      </c>
      <c r="C40715">
        <v>0</v>
      </c>
      <c r="E40715">
        <v>0</v>
      </c>
      <c r="F40715">
        <v>0</v>
      </c>
    </row>
    <row r="40716" spans="1:7" x14ac:dyDescent="0.3">
      <c r="A40716" s="1">
        <v>43881</v>
      </c>
      <c r="B40716" t="s">
        <v>110</v>
      </c>
      <c r="C40716">
        <v>0</v>
      </c>
      <c r="E40716">
        <v>0</v>
      </c>
      <c r="F40716">
        <v>0</v>
      </c>
    </row>
    <row r="40717" spans="1:7" x14ac:dyDescent="0.3">
      <c r="A40717" s="1">
        <v>43882</v>
      </c>
      <c r="B40717" t="s">
        <v>110</v>
      </c>
      <c r="C40717">
        <v>0</v>
      </c>
      <c r="E40717">
        <v>0</v>
      </c>
      <c r="F40717">
        <v>0</v>
      </c>
    </row>
    <row r="40718" spans="1:7" x14ac:dyDescent="0.3">
      <c r="A40718" s="1">
        <v>43883</v>
      </c>
      <c r="B40718" t="s">
        <v>110</v>
      </c>
      <c r="C40718">
        <v>0</v>
      </c>
      <c r="E40718">
        <v>0</v>
      </c>
      <c r="F40718">
        <v>0</v>
      </c>
    </row>
    <row r="40719" spans="1:7" x14ac:dyDescent="0.3">
      <c r="A40719" s="1">
        <v>43884</v>
      </c>
      <c r="B40719" t="s">
        <v>110</v>
      </c>
      <c r="C40719">
        <v>0</v>
      </c>
      <c r="E40719">
        <v>0</v>
      </c>
      <c r="F40719">
        <v>0</v>
      </c>
    </row>
    <row r="40720" spans="1:7" x14ac:dyDescent="0.3">
      <c r="A40720" s="1">
        <v>43885</v>
      </c>
      <c r="B40720" t="s">
        <v>110</v>
      </c>
      <c r="C40720">
        <v>0</v>
      </c>
      <c r="E40720">
        <v>0</v>
      </c>
      <c r="F40720">
        <v>0</v>
      </c>
    </row>
    <row r="40721" spans="1:7" x14ac:dyDescent="0.3">
      <c r="A40721" s="1">
        <v>43886</v>
      </c>
      <c r="B40721" t="s">
        <v>110</v>
      </c>
      <c r="C40721">
        <v>0</v>
      </c>
      <c r="E40721">
        <v>0</v>
      </c>
      <c r="F40721">
        <v>0</v>
      </c>
    </row>
    <row r="40722" spans="1:7" x14ac:dyDescent="0.3">
      <c r="A40722" s="1">
        <v>43887</v>
      </c>
      <c r="B40722" t="s">
        <v>110</v>
      </c>
      <c r="C40722">
        <v>0</v>
      </c>
      <c r="E40722">
        <v>0</v>
      </c>
      <c r="F40722">
        <v>0</v>
      </c>
    </row>
    <row r="40723" spans="1:7" x14ac:dyDescent="0.3">
      <c r="A40723" s="1">
        <v>43888</v>
      </c>
      <c r="B40723" t="s">
        <v>110</v>
      </c>
      <c r="C40723">
        <v>0</v>
      </c>
      <c r="E40723">
        <v>0</v>
      </c>
      <c r="F40723">
        <v>0</v>
      </c>
    </row>
    <row r="40724" spans="1:7" x14ac:dyDescent="0.3">
      <c r="A40724" s="1">
        <v>43889</v>
      </c>
      <c r="B40724" t="s">
        <v>110</v>
      </c>
      <c r="C40724">
        <v>0</v>
      </c>
      <c r="E40724">
        <v>0</v>
      </c>
      <c r="F40724">
        <v>0</v>
      </c>
    </row>
    <row r="40725" spans="1:7" x14ac:dyDescent="0.3">
      <c r="A40725" s="1">
        <v>43890</v>
      </c>
      <c r="B40725" t="s">
        <v>110</v>
      </c>
      <c r="C40725">
        <v>0</v>
      </c>
      <c r="E40725">
        <v>0</v>
      </c>
      <c r="F40725">
        <v>0</v>
      </c>
    </row>
    <row r="40726" spans="1:7" x14ac:dyDescent="0.3">
      <c r="A40726" s="1">
        <v>43891</v>
      </c>
      <c r="B40726" t="s">
        <v>110</v>
      </c>
      <c r="C40726">
        <v>0</v>
      </c>
      <c r="E40726">
        <v>0</v>
      </c>
      <c r="F40726">
        <v>0</v>
      </c>
    </row>
    <row r="40727" spans="1:7" x14ac:dyDescent="0.3">
      <c r="A40727" s="1">
        <v>43892</v>
      </c>
      <c r="B40727" t="s">
        <v>110</v>
      </c>
      <c r="C40727">
        <v>1</v>
      </c>
      <c r="E40727">
        <v>1</v>
      </c>
      <c r="F40727">
        <v>0</v>
      </c>
    </row>
    <row r="40728" spans="1:7" x14ac:dyDescent="0.3">
      <c r="A40728" s="1">
        <v>43893</v>
      </c>
      <c r="B40728" t="s">
        <v>110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3">
      <c r="A40729" s="1">
        <v>43894</v>
      </c>
      <c r="B40729" t="s">
        <v>110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3">
      <c r="A40730" s="1">
        <v>43895</v>
      </c>
      <c r="B40730" t="s">
        <v>110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3">
      <c r="A40731" s="1">
        <v>43896</v>
      </c>
      <c r="B40731" t="s">
        <v>110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3">
      <c r="A40732" s="1">
        <v>43897</v>
      </c>
      <c r="B40732" t="s">
        <v>110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3">
      <c r="A40733" s="1">
        <v>43898</v>
      </c>
      <c r="B40733" t="s">
        <v>110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3">
      <c r="A40734" s="1">
        <v>43899</v>
      </c>
      <c r="B40734" t="s">
        <v>110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3">
      <c r="A40735" s="1">
        <v>43900</v>
      </c>
      <c r="B40735" t="s">
        <v>110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3">
      <c r="A40736" s="1">
        <v>43901</v>
      </c>
      <c r="B40736" t="s">
        <v>110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3">
      <c r="A40737" s="1">
        <v>43902</v>
      </c>
      <c r="B40737" t="s">
        <v>110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3">
      <c r="A40738" s="1">
        <v>43903</v>
      </c>
      <c r="B40738" t="s">
        <v>110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3">
      <c r="A40739" s="1">
        <v>43904</v>
      </c>
      <c r="B40739" t="s">
        <v>110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3">
      <c r="A40740" s="1">
        <v>43905</v>
      </c>
      <c r="B40740" t="s">
        <v>110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3">
      <c r="A40741" s="1">
        <v>43906</v>
      </c>
      <c r="B40741" t="s">
        <v>110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3">
      <c r="A40742" s="1">
        <v>43907</v>
      </c>
      <c r="B40742" t="s">
        <v>110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3">
      <c r="A40743" s="1">
        <v>43908</v>
      </c>
      <c r="B40743" t="s">
        <v>110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3">
      <c r="A40744" s="1">
        <v>43909</v>
      </c>
      <c r="B40744" t="s">
        <v>110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3">
      <c r="A40745" s="1">
        <v>43910</v>
      </c>
      <c r="B40745" t="s">
        <v>110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3">
      <c r="A40746" s="1">
        <v>43911</v>
      </c>
      <c r="B40746" t="s">
        <v>110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3">
      <c r="A40747" s="1">
        <v>43912</v>
      </c>
      <c r="B40747" t="s">
        <v>110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3">
      <c r="A40748" s="1">
        <v>43913</v>
      </c>
      <c r="B40748" t="s">
        <v>110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3">
      <c r="A40749" s="1">
        <v>43914</v>
      </c>
      <c r="B40749" t="s">
        <v>110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3">
      <c r="A40750" s="1">
        <v>43915</v>
      </c>
      <c r="B40750" t="s">
        <v>110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3">
      <c r="A40751" s="1">
        <v>43916</v>
      </c>
      <c r="B40751" t="s">
        <v>110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3">
      <c r="A40752" s="1">
        <v>43917</v>
      </c>
      <c r="B40752" t="s">
        <v>110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3">
      <c r="A40753" s="1">
        <v>43918</v>
      </c>
      <c r="B40753" t="s">
        <v>110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3">
      <c r="A40754" s="1">
        <v>43919</v>
      </c>
      <c r="B40754" t="s">
        <v>110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3">
      <c r="A40755" s="1">
        <v>43920</v>
      </c>
      <c r="B40755" t="s">
        <v>110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3">
      <c r="A40756" s="1">
        <v>43921</v>
      </c>
      <c r="B40756" t="s">
        <v>110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3">
      <c r="A40757" s="1">
        <v>43922</v>
      </c>
      <c r="B40757" t="s">
        <v>110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3">
      <c r="A40758" s="1">
        <v>43923</v>
      </c>
      <c r="B40758" t="s">
        <v>110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3">
      <c r="A40759" s="1">
        <v>43924</v>
      </c>
      <c r="B40759" t="s">
        <v>110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3">
      <c r="A40760" s="1">
        <v>43925</v>
      </c>
      <c r="B40760" t="s">
        <v>110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3">
      <c r="A40761" s="1">
        <v>43926</v>
      </c>
      <c r="B40761" t="s">
        <v>110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3">
      <c r="A40762" s="1">
        <v>43927</v>
      </c>
      <c r="B40762" t="s">
        <v>110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3">
      <c r="A40763" s="1">
        <v>43928</v>
      </c>
      <c r="B40763" t="s">
        <v>110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3">
      <c r="A40764" s="1">
        <v>43929</v>
      </c>
      <c r="B40764" t="s">
        <v>110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3">
      <c r="A40765" s="1">
        <v>43930</v>
      </c>
      <c r="B40765" t="s">
        <v>110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3">
      <c r="A40766" s="1">
        <v>43931</v>
      </c>
      <c r="B40766" t="s">
        <v>110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3">
      <c r="A40767" s="1">
        <v>43932</v>
      </c>
      <c r="B40767" t="s">
        <v>110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3">
      <c r="A40768" s="1">
        <v>43933</v>
      </c>
      <c r="B40768" t="s">
        <v>110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3">
      <c r="A40769" s="1">
        <v>43934</v>
      </c>
      <c r="B40769" t="s">
        <v>110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3">
      <c r="A40770" s="1">
        <v>43935</v>
      </c>
      <c r="B40770" t="s">
        <v>110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3">
      <c r="A40771" s="1">
        <v>43936</v>
      </c>
      <c r="B40771" t="s">
        <v>110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3">
      <c r="A40772" s="1">
        <v>43937</v>
      </c>
      <c r="B40772" t="s">
        <v>110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3">
      <c r="A40773" s="1">
        <v>43938</v>
      </c>
      <c r="B40773" t="s">
        <v>110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3">
      <c r="A40774" s="1">
        <v>43939</v>
      </c>
      <c r="B40774" t="s">
        <v>110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3">
      <c r="A40775" s="1">
        <v>43940</v>
      </c>
      <c r="B40775" t="s">
        <v>110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3">
      <c r="A40776" s="1">
        <v>43941</v>
      </c>
      <c r="B40776" t="s">
        <v>110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3">
      <c r="A40777" s="1">
        <v>43942</v>
      </c>
      <c r="B40777" t="s">
        <v>110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3">
      <c r="A40778" s="1">
        <v>43943</v>
      </c>
      <c r="B40778" t="s">
        <v>110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3">
      <c r="A40779" s="1">
        <v>43944</v>
      </c>
      <c r="B40779" t="s">
        <v>110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3">
      <c r="A40780" s="1">
        <v>43945</v>
      </c>
      <c r="B40780" t="s">
        <v>110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3">
      <c r="A40781" s="1">
        <v>43946</v>
      </c>
      <c r="B40781" t="s">
        <v>110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3">
      <c r="A40782" s="1">
        <v>43947</v>
      </c>
      <c r="B40782" t="s">
        <v>110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3">
      <c r="A40783" s="1">
        <v>43948</v>
      </c>
      <c r="B40783" t="s">
        <v>110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3">
      <c r="A40784" s="1">
        <v>43949</v>
      </c>
      <c r="B40784" t="s">
        <v>110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3">
      <c r="A40785" s="1">
        <v>43950</v>
      </c>
      <c r="B40785" t="s">
        <v>110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3">
      <c r="A40786" s="1">
        <v>43951</v>
      </c>
      <c r="B40786" t="s">
        <v>110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3">
      <c r="A40787" s="1">
        <v>43952</v>
      </c>
      <c r="B40787" t="s">
        <v>110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3">
      <c r="A40788" s="1">
        <v>43953</v>
      </c>
      <c r="B40788" t="s">
        <v>110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3">
      <c r="A40789" s="1">
        <v>43954</v>
      </c>
      <c r="B40789" t="s">
        <v>110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3">
      <c r="A40790" s="1">
        <v>43955</v>
      </c>
      <c r="B40790" t="s">
        <v>110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3">
      <c r="A40791" s="1">
        <v>43956</v>
      </c>
      <c r="B40791" t="s">
        <v>110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3">
      <c r="A40792" s="1">
        <v>43957</v>
      </c>
      <c r="B40792" t="s">
        <v>110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3">
      <c r="A40793" s="1">
        <v>43958</v>
      </c>
      <c r="B40793" t="s">
        <v>110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3">
      <c r="A40794" s="1">
        <v>43959</v>
      </c>
      <c r="B40794" t="s">
        <v>110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3">
      <c r="A40795" s="1">
        <v>43960</v>
      </c>
      <c r="B40795" t="s">
        <v>110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3">
      <c r="A40796" s="1">
        <v>43961</v>
      </c>
      <c r="B40796" t="s">
        <v>110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3">
      <c r="A40797" s="1">
        <v>43962</v>
      </c>
      <c r="B40797" t="s">
        <v>110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3">
      <c r="A40798" s="1">
        <v>43963</v>
      </c>
      <c r="B40798" t="s">
        <v>110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3">
      <c r="A40799" s="1">
        <v>43964</v>
      </c>
      <c r="B40799" t="s">
        <v>110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3">
      <c r="A40800" s="1">
        <v>43965</v>
      </c>
      <c r="B40800" t="s">
        <v>110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3">
      <c r="A40801" s="1">
        <v>43966</v>
      </c>
      <c r="B40801" t="s">
        <v>110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3">
      <c r="A40802" s="1">
        <v>43967</v>
      </c>
      <c r="B40802" t="s">
        <v>110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3">
      <c r="A40803" s="1">
        <v>43968</v>
      </c>
      <c r="B40803" t="s">
        <v>110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3">
      <c r="A40804" s="1">
        <v>43969</v>
      </c>
      <c r="B40804" t="s">
        <v>110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3">
      <c r="A40805" s="1">
        <v>43970</v>
      </c>
      <c r="B40805" t="s">
        <v>110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3">
      <c r="A40806" s="1">
        <v>43971</v>
      </c>
      <c r="B40806" t="s">
        <v>110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3">
      <c r="A40807" s="1">
        <v>43972</v>
      </c>
      <c r="B40807" t="s">
        <v>110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3">
      <c r="A40808" s="1">
        <v>43973</v>
      </c>
      <c r="B40808" t="s">
        <v>110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3">
      <c r="A40809" s="1">
        <v>43974</v>
      </c>
      <c r="B40809" t="s">
        <v>110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3">
      <c r="A40810" s="1">
        <v>43975</v>
      </c>
      <c r="B40810" t="s">
        <v>110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3">
      <c r="A40811" s="1">
        <v>43976</v>
      </c>
      <c r="B40811" t="s">
        <v>110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3">
      <c r="A40812" s="1">
        <v>43977</v>
      </c>
      <c r="B40812" t="s">
        <v>110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3">
      <c r="A40813" s="1">
        <v>43978</v>
      </c>
      <c r="B40813" t="s">
        <v>110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3">
      <c r="A40814" s="1">
        <v>43979</v>
      </c>
      <c r="B40814" t="s">
        <v>110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3">
      <c r="A40815" s="1">
        <v>43980</v>
      </c>
      <c r="B40815" t="s">
        <v>110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3">
      <c r="A40816" s="1">
        <v>43981</v>
      </c>
      <c r="B40816" t="s">
        <v>110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3">
      <c r="A40817" s="1">
        <v>43982</v>
      </c>
      <c r="B40817" t="s">
        <v>110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3">
      <c r="A40818" s="1">
        <v>43983</v>
      </c>
      <c r="B40818" t="s">
        <v>110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3">
      <c r="A40819" s="1">
        <v>43984</v>
      </c>
      <c r="B40819" t="s">
        <v>110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3">
      <c r="A40820" s="1">
        <v>43985</v>
      </c>
      <c r="B40820" t="s">
        <v>110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3">
      <c r="A40821" s="1">
        <v>43986</v>
      </c>
      <c r="B40821" t="s">
        <v>110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3">
      <c r="A40822" s="1">
        <v>43987</v>
      </c>
      <c r="B40822" t="s">
        <v>110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3">
      <c r="A40823" s="1">
        <v>43988</v>
      </c>
      <c r="B40823" t="s">
        <v>110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3">
      <c r="A40824" s="1">
        <v>43989</v>
      </c>
      <c r="B40824" t="s">
        <v>110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3">
      <c r="A40825" s="1">
        <v>43990</v>
      </c>
      <c r="B40825" t="s">
        <v>110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3">
      <c r="A40826" s="1">
        <v>43991</v>
      </c>
      <c r="B40826" t="s">
        <v>110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3">
      <c r="A40827" s="1">
        <v>43992</v>
      </c>
      <c r="B40827" t="s">
        <v>110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3">
      <c r="A40828" s="1">
        <v>43993</v>
      </c>
      <c r="B40828" t="s">
        <v>110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3">
      <c r="A40829" s="1">
        <v>43994</v>
      </c>
      <c r="B40829" t="s">
        <v>110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3">
      <c r="A40830" s="1">
        <v>43995</v>
      </c>
      <c r="B40830" t="s">
        <v>110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3">
      <c r="A40831" s="1">
        <v>43996</v>
      </c>
      <c r="B40831" t="s">
        <v>110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3">
      <c r="A40832" s="1">
        <v>43997</v>
      </c>
      <c r="B40832" t="s">
        <v>110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3">
      <c r="A40833" s="1">
        <v>43998</v>
      </c>
      <c r="B40833" t="s">
        <v>110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3">
      <c r="A40834" s="1">
        <v>43999</v>
      </c>
      <c r="B40834" t="s">
        <v>110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3">
      <c r="A40835" s="1">
        <v>44000</v>
      </c>
      <c r="B40835" t="s">
        <v>110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3">
      <c r="A40836" s="1">
        <v>44001</v>
      </c>
      <c r="B40836" t="s">
        <v>110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3">
      <c r="A40837" s="1">
        <v>44002</v>
      </c>
      <c r="B40837" t="s">
        <v>110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3">
      <c r="A40838" s="1">
        <v>44003</v>
      </c>
      <c r="B40838" t="s">
        <v>110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3">
      <c r="A40839" s="1">
        <v>44004</v>
      </c>
      <c r="B40839" t="s">
        <v>110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3">
      <c r="A40840" s="1">
        <v>44005</v>
      </c>
      <c r="B40840" t="s">
        <v>110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3">
      <c r="A40841" s="1">
        <v>44006</v>
      </c>
      <c r="B40841" t="s">
        <v>110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3">
      <c r="A40842" s="1">
        <v>44007</v>
      </c>
      <c r="B40842" t="s">
        <v>110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3">
      <c r="A40843" s="1">
        <v>44008</v>
      </c>
      <c r="B40843" t="s">
        <v>110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3">
      <c r="A40844" s="1">
        <v>44009</v>
      </c>
      <c r="B40844" t="s">
        <v>110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3">
      <c r="A40845" s="1">
        <v>44010</v>
      </c>
      <c r="B40845" t="s">
        <v>110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3">
      <c r="A40846" s="1">
        <v>44011</v>
      </c>
      <c r="B40846" t="s">
        <v>110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3">
      <c r="A40847" s="1">
        <v>44012</v>
      </c>
      <c r="B40847" t="s">
        <v>110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3">
      <c r="A40848" s="1">
        <v>44013</v>
      </c>
      <c r="B40848" t="s">
        <v>110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3">
      <c r="A40849" s="1">
        <v>44014</v>
      </c>
      <c r="B40849" t="s">
        <v>110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3">
      <c r="A40850" s="1">
        <v>44015</v>
      </c>
      <c r="B40850" t="s">
        <v>110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3">
      <c r="A40851" s="1">
        <v>44016</v>
      </c>
      <c r="B40851" t="s">
        <v>110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3">
      <c r="A40852" s="1">
        <v>44017</v>
      </c>
      <c r="B40852" t="s">
        <v>110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3">
      <c r="A40853" s="1">
        <v>44018</v>
      </c>
      <c r="B40853" t="s">
        <v>110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3">
      <c r="A40854" s="1">
        <v>44019</v>
      </c>
      <c r="B40854" t="s">
        <v>110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3">
      <c r="A40855" s="1">
        <v>44020</v>
      </c>
      <c r="B40855" t="s">
        <v>110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3">
      <c r="A40856" s="1">
        <v>44021</v>
      </c>
      <c r="B40856" t="s">
        <v>110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3">
      <c r="A40857" s="1">
        <v>44022</v>
      </c>
      <c r="B40857" t="s">
        <v>110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3">
      <c r="A40858" s="1">
        <v>44023</v>
      </c>
      <c r="B40858" t="s">
        <v>110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3">
      <c r="A40859" s="1">
        <v>44024</v>
      </c>
      <c r="B40859" t="s">
        <v>110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3">
      <c r="A40860" s="1">
        <v>44025</v>
      </c>
      <c r="B40860" t="s">
        <v>110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3">
      <c r="A40861" s="1">
        <v>44026</v>
      </c>
      <c r="B40861" t="s">
        <v>110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3">
      <c r="A40862" s="1">
        <v>44027</v>
      </c>
      <c r="B40862" t="s">
        <v>110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3">
      <c r="A40863" s="1">
        <v>44028</v>
      </c>
      <c r="B40863" t="s">
        <v>110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3">
      <c r="A40864" s="1">
        <v>44029</v>
      </c>
      <c r="B40864" t="s">
        <v>110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3">
      <c r="A40865" s="1">
        <v>44030</v>
      </c>
      <c r="B40865" t="s">
        <v>110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3">
      <c r="A40866" s="1">
        <v>44031</v>
      </c>
      <c r="B40866" t="s">
        <v>110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3">
      <c r="A40867" s="1">
        <v>44032</v>
      </c>
      <c r="B40867" t="s">
        <v>110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3">
      <c r="A40868" s="1">
        <v>44033</v>
      </c>
      <c r="B40868" t="s">
        <v>110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3">
      <c r="A40869" s="1">
        <v>44034</v>
      </c>
      <c r="B40869" t="s">
        <v>110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3">
      <c r="A40870" s="1">
        <v>44035</v>
      </c>
      <c r="B40870" t="s">
        <v>110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3">
      <c r="A40871" s="1">
        <v>44036</v>
      </c>
      <c r="B40871" t="s">
        <v>110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3">
      <c r="A40872" s="1">
        <v>44037</v>
      </c>
      <c r="B40872" t="s">
        <v>110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3">
      <c r="A40873" s="1">
        <v>44038</v>
      </c>
      <c r="B40873" t="s">
        <v>110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3">
      <c r="A40874" s="1">
        <v>44039</v>
      </c>
      <c r="B40874" t="s">
        <v>110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3">
      <c r="A40875" s="1">
        <v>44040</v>
      </c>
      <c r="B40875" t="s">
        <v>110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3">
      <c r="A40876" s="1">
        <v>44041</v>
      </c>
      <c r="B40876" t="s">
        <v>110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3">
      <c r="A40877" s="1">
        <v>44042</v>
      </c>
      <c r="B40877" t="s">
        <v>110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3">
      <c r="A40878" s="1">
        <v>44043</v>
      </c>
      <c r="B40878" t="s">
        <v>110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3">
      <c r="A40879" s="1">
        <v>44044</v>
      </c>
      <c r="B40879" t="s">
        <v>110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3">
      <c r="A40880" s="1">
        <v>44045</v>
      </c>
      <c r="B40880" t="s">
        <v>110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3">
      <c r="A40881" s="1">
        <v>44046</v>
      </c>
      <c r="B40881" t="s">
        <v>110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3">
      <c r="A40882" s="1">
        <v>44047</v>
      </c>
      <c r="B40882" t="s">
        <v>110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3">
      <c r="A40883" s="1">
        <v>44048</v>
      </c>
      <c r="B40883" t="s">
        <v>110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3">
      <c r="A40884" s="1">
        <v>44049</v>
      </c>
      <c r="B40884" t="s">
        <v>110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3">
      <c r="A40885" s="1">
        <v>44050</v>
      </c>
      <c r="B40885" t="s">
        <v>110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3">
      <c r="A40886" s="1">
        <v>44051</v>
      </c>
      <c r="B40886" t="s">
        <v>110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3">
      <c r="A40887" s="1">
        <v>44052</v>
      </c>
      <c r="B40887" t="s">
        <v>110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3">
      <c r="A40888" s="1">
        <v>44053</v>
      </c>
      <c r="B40888" t="s">
        <v>110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3">
      <c r="A40889" s="1">
        <v>44054</v>
      </c>
      <c r="B40889" t="s">
        <v>110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3">
      <c r="A40890" s="1">
        <v>44055</v>
      </c>
      <c r="B40890" t="s">
        <v>110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3">
      <c r="A40891" s="1">
        <v>44056</v>
      </c>
      <c r="B40891" t="s">
        <v>110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3">
      <c r="A40892" s="1">
        <v>44057</v>
      </c>
      <c r="B40892" t="s">
        <v>110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3">
      <c r="A40893" s="1">
        <v>44058</v>
      </c>
      <c r="B40893" t="s">
        <v>110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3">
      <c r="A40894" s="1">
        <v>44059</v>
      </c>
      <c r="B40894" t="s">
        <v>110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3">
      <c r="A40895" s="1">
        <v>44060</v>
      </c>
      <c r="B40895" t="s">
        <v>110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3">
      <c r="A40896" s="1">
        <v>44061</v>
      </c>
      <c r="B40896" t="s">
        <v>110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3">
      <c r="A40897" s="1">
        <v>44062</v>
      </c>
      <c r="B40897" t="s">
        <v>110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3">
      <c r="A40898" s="1">
        <v>44063</v>
      </c>
      <c r="B40898" t="s">
        <v>110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3">
      <c r="A40899" s="1">
        <v>44064</v>
      </c>
      <c r="B40899" t="s">
        <v>110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3">
      <c r="A40900" s="1">
        <v>44065</v>
      </c>
      <c r="B40900" t="s">
        <v>110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3">
      <c r="A40901" s="1">
        <v>44066</v>
      </c>
      <c r="B40901" t="s">
        <v>110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3">
      <c r="A40902" s="1">
        <v>44067</v>
      </c>
      <c r="B40902" t="s">
        <v>110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3">
      <c r="A40903" s="1">
        <v>44068</v>
      </c>
      <c r="B40903" t="s">
        <v>110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3">
      <c r="A40904" s="1">
        <v>44069</v>
      </c>
      <c r="B40904" t="s">
        <v>110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3">
      <c r="A40905" s="1">
        <v>44070</v>
      </c>
      <c r="B40905" t="s">
        <v>110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3">
      <c r="A40906" s="1">
        <v>44071</v>
      </c>
      <c r="B40906" t="s">
        <v>110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3">
      <c r="A40907" s="1">
        <v>44072</v>
      </c>
      <c r="B40907" t="s">
        <v>110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3">
      <c r="A40908" s="1">
        <v>44073</v>
      </c>
      <c r="B40908" t="s">
        <v>110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3">
      <c r="A40909" s="1">
        <v>44074</v>
      </c>
      <c r="B40909" t="s">
        <v>110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3">
      <c r="A40910" s="1">
        <v>44075</v>
      </c>
      <c r="B40910" t="s">
        <v>110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3">
      <c r="A40911" s="1">
        <v>44076</v>
      </c>
      <c r="B40911" t="s">
        <v>110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3">
      <c r="A40912" s="1">
        <v>44077</v>
      </c>
      <c r="B40912" t="s">
        <v>110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3">
      <c r="A40913" s="1">
        <v>44078</v>
      </c>
      <c r="B40913" t="s">
        <v>110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3">
      <c r="A40914" s="1">
        <v>44079</v>
      </c>
      <c r="B40914" t="s">
        <v>110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3">
      <c r="A40915" s="1">
        <v>44080</v>
      </c>
      <c r="B40915" t="s">
        <v>110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3">
      <c r="A40916" s="1">
        <v>44081</v>
      </c>
      <c r="B40916" t="s">
        <v>110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3">
      <c r="A40917" s="1">
        <v>44082</v>
      </c>
      <c r="B40917" t="s">
        <v>110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3">
      <c r="A40918" s="1">
        <v>44083</v>
      </c>
      <c r="B40918" t="s">
        <v>110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3">
      <c r="A40919" s="1">
        <v>44084</v>
      </c>
      <c r="B40919" t="s">
        <v>110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3">
      <c r="A40920" s="1">
        <v>44085</v>
      </c>
      <c r="B40920" t="s">
        <v>110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3">
      <c r="A40921" s="1">
        <v>44086</v>
      </c>
      <c r="B40921" t="s">
        <v>110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3">
      <c r="A40922" s="1">
        <v>44087</v>
      </c>
      <c r="B40922" t="s">
        <v>110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3">
      <c r="A40923" s="1">
        <v>44088</v>
      </c>
      <c r="B40923" t="s">
        <v>110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3">
      <c r="A40924" s="1">
        <v>44089</v>
      </c>
      <c r="B40924" t="s">
        <v>110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3">
      <c r="A40925" s="1">
        <v>44090</v>
      </c>
      <c r="B40925" t="s">
        <v>110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3">
      <c r="A40926" s="1">
        <v>44091</v>
      </c>
      <c r="B40926" t="s">
        <v>110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3">
      <c r="A40927" s="1">
        <v>44092</v>
      </c>
      <c r="B40927" t="s">
        <v>110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3">
      <c r="A40928" s="1">
        <v>44093</v>
      </c>
      <c r="B40928" t="s">
        <v>110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3">
      <c r="A40929" s="1">
        <v>44094</v>
      </c>
      <c r="B40929" t="s">
        <v>110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3">
      <c r="A40930" s="1">
        <v>44095</v>
      </c>
      <c r="B40930" t="s">
        <v>110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3">
      <c r="A40931" s="1">
        <v>44096</v>
      </c>
      <c r="B40931" t="s">
        <v>110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3">
      <c r="A40932" s="1">
        <v>44097</v>
      </c>
      <c r="B40932" t="s">
        <v>110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3">
      <c r="A40933" s="1">
        <v>44098</v>
      </c>
      <c r="B40933" t="s">
        <v>110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3">
      <c r="A40934" s="1">
        <v>44099</v>
      </c>
      <c r="B40934" t="s">
        <v>110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3">
      <c r="A40935" s="1">
        <v>44100</v>
      </c>
      <c r="B40935" t="s">
        <v>110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3">
      <c r="A40936" s="1">
        <v>44101</v>
      </c>
      <c r="B40936" t="s">
        <v>110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3">
      <c r="A40937" s="1">
        <v>44102</v>
      </c>
      <c r="B40937" t="s">
        <v>110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3">
      <c r="A40938" s="1">
        <v>44103</v>
      </c>
      <c r="B40938" t="s">
        <v>110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3">
      <c r="A40939" s="1">
        <v>44104</v>
      </c>
      <c r="B40939" t="s">
        <v>110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3">
      <c r="A40940" s="1">
        <v>44105</v>
      </c>
      <c r="B40940" t="s">
        <v>110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3">
      <c r="A40941" s="1">
        <v>44106</v>
      </c>
      <c r="B40941" t="s">
        <v>110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3">
      <c r="A40942" s="1">
        <v>44107</v>
      </c>
      <c r="B40942" t="s">
        <v>110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3">
      <c r="A40943" s="1">
        <v>44108</v>
      </c>
      <c r="B40943" t="s">
        <v>110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3">
      <c r="A40944" s="1">
        <v>44109</v>
      </c>
      <c r="B40944" t="s">
        <v>110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3">
      <c r="A40945" s="1">
        <v>44110</v>
      </c>
      <c r="B40945" t="s">
        <v>110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3">
      <c r="A40946" s="1">
        <v>44111</v>
      </c>
      <c r="B40946" t="s">
        <v>110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3">
      <c r="A40947" s="1">
        <v>44112</v>
      </c>
      <c r="B40947" t="s">
        <v>110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3">
      <c r="A40948" s="1">
        <v>44113</v>
      </c>
      <c r="B40948" t="s">
        <v>110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3">
      <c r="A40949" s="1">
        <v>44114</v>
      </c>
      <c r="B40949" t="s">
        <v>110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3">
      <c r="A40950" s="1">
        <v>44115</v>
      </c>
      <c r="B40950" t="s">
        <v>110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3">
      <c r="A40951" s="1">
        <v>44116</v>
      </c>
      <c r="B40951" t="s">
        <v>110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3">
      <c r="A40952" s="1">
        <v>44117</v>
      </c>
      <c r="B40952" t="s">
        <v>110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3">
      <c r="A40953" s="1">
        <v>44118</v>
      </c>
      <c r="B40953" t="s">
        <v>110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3">
      <c r="A40954" s="1">
        <v>44119</v>
      </c>
      <c r="B40954" t="s">
        <v>110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3">
      <c r="A40955" s="1">
        <v>44120</v>
      </c>
      <c r="B40955" t="s">
        <v>110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3">
      <c r="A40956" s="1">
        <v>44121</v>
      </c>
      <c r="B40956" t="s">
        <v>110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3">
      <c r="A40957" s="1">
        <v>44122</v>
      </c>
      <c r="B40957" t="s">
        <v>110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3">
      <c r="A40958" s="1">
        <v>44123</v>
      </c>
      <c r="B40958" t="s">
        <v>110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3">
      <c r="A40959" s="1">
        <v>44124</v>
      </c>
      <c r="B40959" t="s">
        <v>110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3">
      <c r="A40960" s="1">
        <v>44125</v>
      </c>
      <c r="B40960" t="s">
        <v>110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3">
      <c r="A40961" s="1">
        <v>44126</v>
      </c>
      <c r="B40961" t="s">
        <v>110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3">
      <c r="A40962" s="1">
        <v>44127</v>
      </c>
      <c r="B40962" t="s">
        <v>110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3">
      <c r="A40963" s="1">
        <v>44128</v>
      </c>
      <c r="B40963" t="s">
        <v>110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3">
      <c r="A40964" s="1">
        <v>44129</v>
      </c>
      <c r="B40964" t="s">
        <v>110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3">
      <c r="A40965" s="1">
        <v>44130</v>
      </c>
      <c r="B40965" t="s">
        <v>110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3">
      <c r="A40966" s="1">
        <v>44131</v>
      </c>
      <c r="B40966" t="s">
        <v>110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3">
      <c r="A40967" s="1">
        <v>44132</v>
      </c>
      <c r="B40967" t="s">
        <v>110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3">
      <c r="A40968" s="1">
        <v>44133</v>
      </c>
      <c r="B40968" t="s">
        <v>110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3">
      <c r="A40969" s="1">
        <v>44134</v>
      </c>
      <c r="B40969" t="s">
        <v>110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3">
      <c r="A40970" s="1">
        <v>44135</v>
      </c>
      <c r="B40970" t="s">
        <v>110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3">
      <c r="A40971" s="1">
        <v>44136</v>
      </c>
      <c r="B40971" t="s">
        <v>110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3">
      <c r="A40972" s="1">
        <v>44137</v>
      </c>
      <c r="B40972" t="s">
        <v>110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3">
      <c r="A40973" s="1">
        <v>44138</v>
      </c>
      <c r="B40973" t="s">
        <v>110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3">
      <c r="A40974" s="1">
        <v>44139</v>
      </c>
      <c r="B40974" t="s">
        <v>110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3">
      <c r="A40975" s="1">
        <v>44140</v>
      </c>
      <c r="B40975" t="s">
        <v>110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3">
      <c r="A40976" s="1">
        <v>44141</v>
      </c>
      <c r="B40976" t="s">
        <v>110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3">
      <c r="A40977" s="1">
        <v>44142</v>
      </c>
      <c r="B40977" t="s">
        <v>110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3">
      <c r="A40978" s="1">
        <v>44143</v>
      </c>
      <c r="B40978" t="s">
        <v>110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3">
      <c r="A40979" s="1">
        <v>44144</v>
      </c>
      <c r="B40979" t="s">
        <v>110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3">
      <c r="A40980" s="1">
        <v>44145</v>
      </c>
      <c r="B40980" t="s">
        <v>110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3">
      <c r="A40981" s="1">
        <v>44146</v>
      </c>
      <c r="B40981" t="s">
        <v>110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3">
      <c r="A40982" s="1">
        <v>44147</v>
      </c>
      <c r="B40982" t="s">
        <v>110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3">
      <c r="A40983" s="1">
        <v>44148</v>
      </c>
      <c r="B40983" t="s">
        <v>110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3">
      <c r="A40984" s="1">
        <v>44149</v>
      </c>
      <c r="B40984" t="s">
        <v>110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3">
      <c r="A40985" s="1">
        <v>44150</v>
      </c>
      <c r="B40985" t="s">
        <v>110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3">
      <c r="A40986" s="1">
        <v>44151</v>
      </c>
      <c r="B40986" t="s">
        <v>110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3">
      <c r="A40987" s="1">
        <v>44152</v>
      </c>
      <c r="B40987" t="s">
        <v>110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3">
      <c r="A40988" s="1">
        <v>44153</v>
      </c>
      <c r="B40988" t="s">
        <v>110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3">
      <c r="A40989" s="1">
        <v>44154</v>
      </c>
      <c r="B40989" t="s">
        <v>110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3">
      <c r="A40990" s="1">
        <v>44155</v>
      </c>
      <c r="B40990" t="s">
        <v>110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3">
      <c r="A40991" s="1">
        <v>44156</v>
      </c>
      <c r="B40991" t="s">
        <v>110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3">
      <c r="A40992" s="1">
        <v>44157</v>
      </c>
      <c r="B40992" t="s">
        <v>110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3">
      <c r="A40993" s="1">
        <v>44158</v>
      </c>
      <c r="B40993" t="s">
        <v>110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3">
      <c r="A40994" s="1">
        <v>44159</v>
      </c>
      <c r="B40994" t="s">
        <v>110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3">
      <c r="A40995" s="1">
        <v>44160</v>
      </c>
      <c r="B40995" t="s">
        <v>110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3">
      <c r="A40996" s="1">
        <v>44161</v>
      </c>
      <c r="B40996" t="s">
        <v>110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3">
      <c r="A40997" s="1">
        <v>44162</v>
      </c>
      <c r="B40997" t="s">
        <v>110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3">
      <c r="A40998" s="1">
        <v>44163</v>
      </c>
      <c r="B40998" t="s">
        <v>110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3">
      <c r="A40999" s="1">
        <v>44164</v>
      </c>
      <c r="B40999" t="s">
        <v>110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3">
      <c r="A41000" s="1">
        <v>44165</v>
      </c>
      <c r="B41000" t="s">
        <v>110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3">
      <c r="A41001" s="1">
        <v>44166</v>
      </c>
      <c r="B41001" t="s">
        <v>110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3">
      <c r="A41002" s="1">
        <v>44167</v>
      </c>
      <c r="B41002" t="s">
        <v>110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3">
      <c r="A41003" s="1">
        <v>44168</v>
      </c>
      <c r="B41003" t="s">
        <v>110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3">
      <c r="A41004" s="1">
        <v>44169</v>
      </c>
      <c r="B41004" t="s">
        <v>110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3">
      <c r="A41005" s="1">
        <v>44170</v>
      </c>
      <c r="B41005" t="s">
        <v>110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3">
      <c r="A41006" s="1">
        <v>44171</v>
      </c>
      <c r="B41006" t="s">
        <v>110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3">
      <c r="A41007" s="1">
        <v>44172</v>
      </c>
      <c r="B41007" t="s">
        <v>110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3">
      <c r="A41008" s="1">
        <v>44173</v>
      </c>
      <c r="B41008" t="s">
        <v>110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3">
      <c r="A41009" s="1">
        <v>44174</v>
      </c>
      <c r="B41009" t="s">
        <v>110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3">
      <c r="A41010" s="1">
        <v>44175</v>
      </c>
      <c r="B41010" t="s">
        <v>110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3">
      <c r="A41011" s="1">
        <v>44176</v>
      </c>
      <c r="B41011" t="s">
        <v>110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3">
      <c r="A41012" s="1">
        <v>44177</v>
      </c>
      <c r="B41012" t="s">
        <v>110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3">
      <c r="A41013" s="1">
        <v>44178</v>
      </c>
      <c r="B41013" t="s">
        <v>110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3">
      <c r="A41014" s="1">
        <v>44179</v>
      </c>
      <c r="B41014" t="s">
        <v>110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3">
      <c r="A41015" s="1">
        <v>44180</v>
      </c>
      <c r="B41015" t="s">
        <v>110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3">
      <c r="A41016" s="1">
        <v>44181</v>
      </c>
      <c r="B41016" t="s">
        <v>110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3">
      <c r="A41017" s="1">
        <v>44182</v>
      </c>
      <c r="B41017" t="s">
        <v>110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3">
      <c r="A41018" s="1">
        <v>44183</v>
      </c>
      <c r="B41018" t="s">
        <v>110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3">
      <c r="A41019" s="1">
        <v>44184</v>
      </c>
      <c r="B41019" t="s">
        <v>110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3">
      <c r="A41020" s="1">
        <v>44185</v>
      </c>
      <c r="B41020" t="s">
        <v>110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3">
      <c r="A41021" s="1">
        <v>44186</v>
      </c>
      <c r="B41021" t="s">
        <v>110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3">
      <c r="A41022" s="1">
        <v>44187</v>
      </c>
      <c r="B41022" t="s">
        <v>110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3">
      <c r="A41023" s="1">
        <v>44188</v>
      </c>
      <c r="B41023" t="s">
        <v>110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3">
      <c r="A41024" s="1">
        <v>44189</v>
      </c>
      <c r="B41024" t="s">
        <v>110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3">
      <c r="A41025" s="1">
        <v>44190</v>
      </c>
      <c r="B41025" t="s">
        <v>110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3">
      <c r="A41026" s="1">
        <v>44191</v>
      </c>
      <c r="B41026" t="s">
        <v>110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3">
      <c r="A41027" s="1">
        <v>44192</v>
      </c>
      <c r="B41027" t="s">
        <v>110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3">
      <c r="A41028" s="1">
        <v>44193</v>
      </c>
      <c r="B41028" t="s">
        <v>110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3">
      <c r="A41029" s="1">
        <v>44194</v>
      </c>
      <c r="B41029" t="s">
        <v>110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3">
      <c r="A41030" s="1">
        <v>44195</v>
      </c>
      <c r="B41030" t="s">
        <v>110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3">
      <c r="A41031" s="1">
        <v>44196</v>
      </c>
      <c r="B41031" t="s">
        <v>110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3">
      <c r="A41032" s="1">
        <v>44197</v>
      </c>
      <c r="B41032" t="s">
        <v>110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3">
      <c r="A41033" s="1">
        <v>44198</v>
      </c>
      <c r="B41033" t="s">
        <v>110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3">
      <c r="A41034" s="1">
        <v>44199</v>
      </c>
      <c r="B41034" t="s">
        <v>110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3">
      <c r="A41035" s="1">
        <v>44200</v>
      </c>
      <c r="B41035" t="s">
        <v>110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3">
      <c r="A41036" s="1">
        <v>44201</v>
      </c>
      <c r="B41036" t="s">
        <v>110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3">
      <c r="A41037" s="1">
        <v>44202</v>
      </c>
      <c r="B41037" t="s">
        <v>110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3">
      <c r="A41038" s="1">
        <v>44203</v>
      </c>
      <c r="B41038" t="s">
        <v>110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3">
      <c r="A41039" s="1">
        <v>44204</v>
      </c>
      <c r="B41039" t="s">
        <v>110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3">
      <c r="A41040" s="1">
        <v>44205</v>
      </c>
      <c r="B41040" t="s">
        <v>110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3">
      <c r="A41041" s="1">
        <v>44206</v>
      </c>
      <c r="B41041" t="s">
        <v>110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3">
      <c r="A41042" s="1">
        <v>44207</v>
      </c>
      <c r="B41042" t="s">
        <v>110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3">
      <c r="A41043" s="1">
        <v>44208</v>
      </c>
      <c r="B41043" t="s">
        <v>110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3">
      <c r="A41044" s="1">
        <v>44209</v>
      </c>
      <c r="B41044" t="s">
        <v>110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3">
      <c r="A41045" s="1">
        <v>44210</v>
      </c>
      <c r="B41045" t="s">
        <v>110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3">
      <c r="A41046" s="1">
        <v>44211</v>
      </c>
      <c r="B41046" t="s">
        <v>110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3">
      <c r="A41047" s="1">
        <v>44212</v>
      </c>
      <c r="B41047" t="s">
        <v>110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3">
      <c r="A41048" s="1">
        <v>44213</v>
      </c>
      <c r="B41048" t="s">
        <v>110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3">
      <c r="A41049" s="1">
        <v>44214</v>
      </c>
      <c r="B41049" t="s">
        <v>110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3">
      <c r="A41050" s="1">
        <v>44215</v>
      </c>
      <c r="B41050" t="s">
        <v>110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3">
      <c r="A41051" s="1">
        <v>44216</v>
      </c>
      <c r="B41051" t="s">
        <v>110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3">
      <c r="A41052" s="1">
        <v>44217</v>
      </c>
      <c r="B41052" t="s">
        <v>110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3">
      <c r="A41053" s="1">
        <v>44218</v>
      </c>
      <c r="B41053" t="s">
        <v>110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3">
      <c r="A41054" s="1">
        <v>44219</v>
      </c>
      <c r="B41054" t="s">
        <v>110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3">
      <c r="A41055" s="1">
        <v>44220</v>
      </c>
      <c r="B41055" t="s">
        <v>110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3">
      <c r="A41056" s="1">
        <v>44221</v>
      </c>
      <c r="B41056" t="s">
        <v>110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3">
      <c r="A41057" s="1">
        <v>44222</v>
      </c>
      <c r="B41057" t="s">
        <v>110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3">
      <c r="A41058" s="1">
        <v>44223</v>
      </c>
      <c r="B41058" t="s">
        <v>110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3">
      <c r="A41059" s="1">
        <v>44224</v>
      </c>
      <c r="B41059" t="s">
        <v>110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3">
      <c r="A41060" s="1">
        <v>44225</v>
      </c>
      <c r="B41060" t="s">
        <v>110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3">
      <c r="A41061" s="1">
        <v>44226</v>
      </c>
      <c r="B41061" t="s">
        <v>110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3">
      <c r="A41062" s="1">
        <v>44227</v>
      </c>
      <c r="B41062" t="s">
        <v>110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3">
      <c r="A41063" s="1">
        <v>44228</v>
      </c>
      <c r="B41063" t="s">
        <v>110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3">
      <c r="A41064" s="1">
        <v>44229</v>
      </c>
      <c r="B41064" t="s">
        <v>110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3">
      <c r="A41065" s="1">
        <v>44230</v>
      </c>
      <c r="B41065" t="s">
        <v>110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3">
      <c r="A41066" s="1">
        <v>44231</v>
      </c>
      <c r="B41066" t="s">
        <v>110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3">
      <c r="A41067" s="1">
        <v>44232</v>
      </c>
      <c r="B41067" t="s">
        <v>110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3">
      <c r="A41068" s="1">
        <v>44233</v>
      </c>
      <c r="B41068" t="s">
        <v>110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3">
      <c r="A41069" s="1">
        <v>44234</v>
      </c>
      <c r="B41069" t="s">
        <v>110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3">
      <c r="A41070" s="1">
        <v>44235</v>
      </c>
      <c r="B41070" t="s">
        <v>110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3">
      <c r="A41071" s="1">
        <v>44236</v>
      </c>
      <c r="B41071" t="s">
        <v>110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3">
      <c r="A41072" s="1">
        <v>44237</v>
      </c>
      <c r="B41072" t="s">
        <v>110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3">
      <c r="A41073" s="1">
        <v>44238</v>
      </c>
      <c r="B41073" t="s">
        <v>110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3">
      <c r="A41074" s="1">
        <v>44239</v>
      </c>
      <c r="B41074" t="s">
        <v>110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3">
      <c r="A41075" s="1">
        <v>44240</v>
      </c>
      <c r="B41075" t="s">
        <v>110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3">
      <c r="A41076" s="1">
        <v>44241</v>
      </c>
      <c r="B41076" t="s">
        <v>110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3">
      <c r="A41077" s="1">
        <v>44242</v>
      </c>
      <c r="B41077" t="s">
        <v>110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3">
      <c r="A41078" s="1">
        <v>44243</v>
      </c>
      <c r="B41078" t="s">
        <v>110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3">
      <c r="A41079" s="1">
        <v>44244</v>
      </c>
      <c r="B41079" t="s">
        <v>110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3">
      <c r="A41080" s="1">
        <v>44245</v>
      </c>
      <c r="B41080" t="s">
        <v>110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3">
      <c r="A41081" s="1">
        <v>44246</v>
      </c>
      <c r="B41081" t="s">
        <v>110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3">
      <c r="A41082" s="1">
        <v>44247</v>
      </c>
      <c r="B41082" t="s">
        <v>110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3">
      <c r="A41083" s="1">
        <v>44248</v>
      </c>
      <c r="B41083" t="s">
        <v>110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3">
      <c r="A41084" s="1">
        <v>44249</v>
      </c>
      <c r="B41084" t="s">
        <v>110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3">
      <c r="A41085" s="1">
        <v>44250</v>
      </c>
      <c r="B41085" t="s">
        <v>110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3">
      <c r="A41086" s="1">
        <v>44251</v>
      </c>
      <c r="B41086" t="s">
        <v>110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3">
      <c r="A41087" s="1">
        <v>44252</v>
      </c>
      <c r="B41087" t="s">
        <v>110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3">
      <c r="A41088" s="1">
        <v>44253</v>
      </c>
      <c r="B41088" t="s">
        <v>110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3">
      <c r="A41089" s="1">
        <v>44254</v>
      </c>
      <c r="B41089" t="s">
        <v>110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3">
      <c r="A41090" s="1">
        <v>44255</v>
      </c>
      <c r="B41090" t="s">
        <v>110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3">
      <c r="A41091" s="1">
        <v>44256</v>
      </c>
      <c r="B41091" t="s">
        <v>110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3">
      <c r="A41092" s="1">
        <v>44257</v>
      </c>
      <c r="B41092" t="s">
        <v>110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3">
      <c r="A41093" s="1">
        <v>44258</v>
      </c>
      <c r="B41093" t="s">
        <v>110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3">
      <c r="A41094" s="1">
        <v>44259</v>
      </c>
      <c r="B41094" t="s">
        <v>110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3">
      <c r="A41095" s="1">
        <v>44260</v>
      </c>
      <c r="B41095" t="s">
        <v>110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3">
      <c r="A41096" s="1">
        <v>44261</v>
      </c>
      <c r="B41096" t="s">
        <v>110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3">
      <c r="A41097" s="1">
        <v>44262</v>
      </c>
      <c r="B41097" t="s">
        <v>110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3">
      <c r="A41098" s="1">
        <v>44263</v>
      </c>
      <c r="B41098" t="s">
        <v>110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3">
      <c r="A41099" s="1">
        <v>44264</v>
      </c>
      <c r="B41099" t="s">
        <v>110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3">
      <c r="A41100" s="1">
        <v>44265</v>
      </c>
      <c r="B41100" t="s">
        <v>110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3">
      <c r="A41101" s="1">
        <v>44266</v>
      </c>
      <c r="B41101" t="s">
        <v>110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3">
      <c r="A41102" s="1">
        <v>44267</v>
      </c>
      <c r="B41102" t="s">
        <v>110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3">
      <c r="A41103" s="1">
        <v>44268</v>
      </c>
      <c r="B41103" t="s">
        <v>110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3">
      <c r="A41104" s="1">
        <v>44269</v>
      </c>
      <c r="B41104" t="s">
        <v>110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3">
      <c r="A41105" s="1">
        <v>44270</v>
      </c>
      <c r="B41105" t="s">
        <v>110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3">
      <c r="A41106" s="1">
        <v>43876</v>
      </c>
      <c r="B41106" t="s">
        <v>111</v>
      </c>
      <c r="C41106">
        <v>0</v>
      </c>
      <c r="E41106">
        <v>0</v>
      </c>
      <c r="F41106">
        <v>0</v>
      </c>
    </row>
    <row r="41107" spans="1:7" x14ac:dyDescent="0.3">
      <c r="A41107" s="1">
        <v>43877</v>
      </c>
      <c r="B41107" t="s">
        <v>111</v>
      </c>
      <c r="C41107">
        <v>0</v>
      </c>
      <c r="D41107">
        <v>0</v>
      </c>
      <c r="E41107">
        <v>0</v>
      </c>
      <c r="F41107">
        <v>0</v>
      </c>
    </row>
    <row r="41108" spans="1:7" x14ac:dyDescent="0.3">
      <c r="A41108" s="1">
        <v>43878</v>
      </c>
      <c r="B41108" t="s">
        <v>111</v>
      </c>
      <c r="C41108">
        <v>0</v>
      </c>
      <c r="D41108">
        <v>0</v>
      </c>
      <c r="E41108">
        <v>0</v>
      </c>
      <c r="F41108">
        <v>0</v>
      </c>
    </row>
    <row r="41109" spans="1:7" x14ac:dyDescent="0.3">
      <c r="A41109" s="1">
        <v>43879</v>
      </c>
      <c r="B41109" t="s">
        <v>111</v>
      </c>
      <c r="C41109">
        <v>0</v>
      </c>
      <c r="D41109">
        <v>0</v>
      </c>
      <c r="E41109">
        <v>0</v>
      </c>
      <c r="F41109">
        <v>0</v>
      </c>
    </row>
    <row r="41110" spans="1:7" x14ac:dyDescent="0.3">
      <c r="A41110" s="1">
        <v>43880</v>
      </c>
      <c r="B41110" t="s">
        <v>111</v>
      </c>
      <c r="C41110">
        <v>0</v>
      </c>
      <c r="D41110">
        <v>0</v>
      </c>
      <c r="E41110">
        <v>0</v>
      </c>
      <c r="F41110">
        <v>0</v>
      </c>
    </row>
    <row r="41111" spans="1:7" x14ac:dyDescent="0.3">
      <c r="A41111" s="1">
        <v>43881</v>
      </c>
      <c r="B41111" t="s">
        <v>111</v>
      </c>
      <c r="C41111">
        <v>0</v>
      </c>
      <c r="D41111">
        <v>0</v>
      </c>
      <c r="E41111">
        <v>0</v>
      </c>
      <c r="F41111">
        <v>0</v>
      </c>
    </row>
    <row r="41112" spans="1:7" x14ac:dyDescent="0.3">
      <c r="A41112" s="1">
        <v>43882</v>
      </c>
      <c r="B41112" t="s">
        <v>111</v>
      </c>
      <c r="C41112">
        <v>0</v>
      </c>
      <c r="D41112">
        <v>0</v>
      </c>
      <c r="E41112">
        <v>0</v>
      </c>
      <c r="F41112">
        <v>0</v>
      </c>
    </row>
    <row r="41113" spans="1:7" x14ac:dyDescent="0.3">
      <c r="A41113" s="1">
        <v>43883</v>
      </c>
      <c r="B41113" t="s">
        <v>111</v>
      </c>
      <c r="C41113">
        <v>0</v>
      </c>
      <c r="D41113">
        <v>0</v>
      </c>
      <c r="E41113">
        <v>0</v>
      </c>
      <c r="F41113">
        <v>0</v>
      </c>
    </row>
    <row r="41114" spans="1:7" x14ac:dyDescent="0.3">
      <c r="A41114" s="1">
        <v>43884</v>
      </c>
      <c r="B41114" t="s">
        <v>111</v>
      </c>
      <c r="C41114">
        <v>0</v>
      </c>
      <c r="D41114">
        <v>0</v>
      </c>
      <c r="E41114">
        <v>0</v>
      </c>
      <c r="F41114">
        <v>0</v>
      </c>
    </row>
    <row r="41115" spans="1:7" x14ac:dyDescent="0.3">
      <c r="A41115" s="1">
        <v>43885</v>
      </c>
      <c r="B41115" t="s">
        <v>111</v>
      </c>
      <c r="C41115">
        <v>0</v>
      </c>
      <c r="D41115">
        <v>0</v>
      </c>
      <c r="E41115">
        <v>0</v>
      </c>
      <c r="F41115">
        <v>0</v>
      </c>
    </row>
    <row r="41116" spans="1:7" x14ac:dyDescent="0.3">
      <c r="A41116" s="1">
        <v>43886</v>
      </c>
      <c r="B41116" t="s">
        <v>111</v>
      </c>
      <c r="C41116">
        <v>0</v>
      </c>
      <c r="D41116">
        <v>0</v>
      </c>
      <c r="E41116">
        <v>0</v>
      </c>
      <c r="F41116">
        <v>0</v>
      </c>
    </row>
    <row r="41117" spans="1:7" x14ac:dyDescent="0.3">
      <c r="A41117" s="1">
        <v>43887</v>
      </c>
      <c r="B41117" t="s">
        <v>111</v>
      </c>
      <c r="C41117">
        <v>0</v>
      </c>
      <c r="D41117">
        <v>0</v>
      </c>
      <c r="E41117">
        <v>0</v>
      </c>
      <c r="F41117">
        <v>0</v>
      </c>
    </row>
    <row r="41118" spans="1:7" x14ac:dyDescent="0.3">
      <c r="A41118" s="1">
        <v>43888</v>
      </c>
      <c r="B41118" t="s">
        <v>111</v>
      </c>
      <c r="C41118">
        <v>0</v>
      </c>
      <c r="D41118">
        <v>0</v>
      </c>
      <c r="E41118">
        <v>0</v>
      </c>
      <c r="F41118">
        <v>0</v>
      </c>
    </row>
    <row r="41119" spans="1:7" x14ac:dyDescent="0.3">
      <c r="A41119" s="1">
        <v>43889</v>
      </c>
      <c r="B41119" t="s">
        <v>111</v>
      </c>
      <c r="C41119">
        <v>0</v>
      </c>
      <c r="D41119">
        <v>0</v>
      </c>
      <c r="E41119">
        <v>0</v>
      </c>
      <c r="F41119">
        <v>0</v>
      </c>
    </row>
    <row r="41120" spans="1:7" x14ac:dyDescent="0.3">
      <c r="A41120" s="1">
        <v>43890</v>
      </c>
      <c r="B41120" t="s">
        <v>111</v>
      </c>
      <c r="C41120">
        <v>0</v>
      </c>
      <c r="D41120">
        <v>0</v>
      </c>
      <c r="E41120">
        <v>0</v>
      </c>
      <c r="F41120">
        <v>0</v>
      </c>
    </row>
    <row r="41121" spans="1:6" x14ac:dyDescent="0.3">
      <c r="A41121" s="1">
        <v>43891</v>
      </c>
      <c r="B41121" t="s">
        <v>111</v>
      </c>
      <c r="C41121">
        <v>0</v>
      </c>
      <c r="D41121">
        <v>0</v>
      </c>
      <c r="E41121">
        <v>0</v>
      </c>
      <c r="F41121">
        <v>0</v>
      </c>
    </row>
    <row r="41122" spans="1:6" x14ac:dyDescent="0.3">
      <c r="A41122" s="1">
        <v>43892</v>
      </c>
      <c r="B41122" t="s">
        <v>111</v>
      </c>
      <c r="C41122">
        <v>0</v>
      </c>
      <c r="D41122">
        <v>0</v>
      </c>
      <c r="E41122">
        <v>0</v>
      </c>
      <c r="F41122">
        <v>0</v>
      </c>
    </row>
    <row r="41123" spans="1:6" x14ac:dyDescent="0.3">
      <c r="A41123" s="1">
        <v>43893</v>
      </c>
      <c r="B41123" t="s">
        <v>111</v>
      </c>
      <c r="C41123">
        <v>0</v>
      </c>
      <c r="D41123">
        <v>0</v>
      </c>
      <c r="E41123">
        <v>0</v>
      </c>
      <c r="F41123">
        <v>0</v>
      </c>
    </row>
    <row r="41124" spans="1:6" x14ac:dyDescent="0.3">
      <c r="A41124" s="1">
        <v>43894</v>
      </c>
      <c r="B41124" t="s">
        <v>111</v>
      </c>
      <c r="C41124">
        <v>0</v>
      </c>
      <c r="D41124">
        <v>0</v>
      </c>
      <c r="E41124">
        <v>0</v>
      </c>
      <c r="F41124">
        <v>0</v>
      </c>
    </row>
    <row r="41125" spans="1:6" x14ac:dyDescent="0.3">
      <c r="A41125" s="1">
        <v>43895</v>
      </c>
      <c r="B41125" t="s">
        <v>111</v>
      </c>
      <c r="C41125">
        <v>0</v>
      </c>
      <c r="D41125">
        <v>0</v>
      </c>
      <c r="E41125">
        <v>0</v>
      </c>
      <c r="F41125">
        <v>0</v>
      </c>
    </row>
    <row r="41126" spans="1:6" x14ac:dyDescent="0.3">
      <c r="A41126" s="1">
        <v>43896</v>
      </c>
      <c r="B41126" t="s">
        <v>111</v>
      </c>
      <c r="C41126">
        <v>0</v>
      </c>
      <c r="D41126">
        <v>0</v>
      </c>
      <c r="E41126">
        <v>0</v>
      </c>
      <c r="F41126">
        <v>0</v>
      </c>
    </row>
    <row r="41127" spans="1:6" x14ac:dyDescent="0.3">
      <c r="A41127" s="1">
        <v>43897</v>
      </c>
      <c r="B41127" t="s">
        <v>111</v>
      </c>
      <c r="C41127">
        <v>0</v>
      </c>
      <c r="D41127">
        <v>0</v>
      </c>
      <c r="E41127">
        <v>0</v>
      </c>
      <c r="F41127">
        <v>0</v>
      </c>
    </row>
    <row r="41128" spans="1:6" x14ac:dyDescent="0.3">
      <c r="A41128" s="1">
        <v>43898</v>
      </c>
      <c r="B41128" t="s">
        <v>111</v>
      </c>
      <c r="C41128">
        <v>0</v>
      </c>
      <c r="D41128">
        <v>0</v>
      </c>
      <c r="E41128">
        <v>0</v>
      </c>
      <c r="F41128">
        <v>0</v>
      </c>
    </row>
    <row r="41129" spans="1:6" x14ac:dyDescent="0.3">
      <c r="A41129" s="1">
        <v>43899</v>
      </c>
      <c r="B41129" t="s">
        <v>111</v>
      </c>
      <c r="C41129">
        <v>0</v>
      </c>
      <c r="D41129">
        <v>0</v>
      </c>
      <c r="E41129">
        <v>0</v>
      </c>
      <c r="F41129">
        <v>0</v>
      </c>
    </row>
    <row r="41130" spans="1:6" x14ac:dyDescent="0.3">
      <c r="A41130" s="1">
        <v>43900</v>
      </c>
      <c r="B41130" t="s">
        <v>111</v>
      </c>
      <c r="C41130">
        <v>0</v>
      </c>
      <c r="D41130">
        <v>0</v>
      </c>
      <c r="E41130">
        <v>0</v>
      </c>
      <c r="F41130">
        <v>0</v>
      </c>
    </row>
    <row r="41131" spans="1:6" x14ac:dyDescent="0.3">
      <c r="A41131" s="1">
        <v>43901</v>
      </c>
      <c r="B41131" t="s">
        <v>111</v>
      </c>
      <c r="C41131">
        <v>0</v>
      </c>
      <c r="D41131">
        <v>0</v>
      </c>
      <c r="E41131">
        <v>0</v>
      </c>
      <c r="F41131">
        <v>0</v>
      </c>
    </row>
    <row r="41132" spans="1:6" x14ac:dyDescent="0.3">
      <c r="A41132" s="1">
        <v>43902</v>
      </c>
      <c r="B41132" t="s">
        <v>111</v>
      </c>
      <c r="C41132">
        <v>0</v>
      </c>
      <c r="D41132">
        <v>0</v>
      </c>
      <c r="E41132">
        <v>0</v>
      </c>
      <c r="F41132">
        <v>0</v>
      </c>
    </row>
    <row r="41133" spans="1:6" x14ac:dyDescent="0.3">
      <c r="A41133" s="1">
        <v>43903</v>
      </c>
      <c r="B41133" t="s">
        <v>111</v>
      </c>
      <c r="C41133">
        <v>7</v>
      </c>
      <c r="D41133">
        <v>7</v>
      </c>
      <c r="E41133">
        <v>7</v>
      </c>
      <c r="F41133">
        <v>0</v>
      </c>
    </row>
    <row r="41134" spans="1:6" x14ac:dyDescent="0.3">
      <c r="A41134" s="1">
        <v>43904</v>
      </c>
      <c r="B41134" t="s">
        <v>111</v>
      </c>
      <c r="C41134">
        <v>11</v>
      </c>
      <c r="D41134">
        <v>4</v>
      </c>
      <c r="E41134">
        <v>11</v>
      </c>
      <c r="F41134">
        <v>0</v>
      </c>
    </row>
    <row r="41135" spans="1:6" x14ac:dyDescent="0.3">
      <c r="A41135" s="1">
        <v>43905</v>
      </c>
      <c r="B41135" t="s">
        <v>111</v>
      </c>
      <c r="C41135">
        <v>17</v>
      </c>
      <c r="D41135">
        <v>6</v>
      </c>
      <c r="E41135">
        <v>17</v>
      </c>
      <c r="F41135">
        <v>0</v>
      </c>
    </row>
    <row r="41136" spans="1:6" x14ac:dyDescent="0.3">
      <c r="A41136" s="1">
        <v>43906</v>
      </c>
      <c r="B41136" t="s">
        <v>111</v>
      </c>
      <c r="C41136">
        <v>19</v>
      </c>
      <c r="D41136">
        <v>2</v>
      </c>
      <c r="E41136">
        <v>19</v>
      </c>
      <c r="F41136">
        <v>0</v>
      </c>
    </row>
    <row r="41137" spans="1:7" x14ac:dyDescent="0.3">
      <c r="A41137" s="1">
        <v>43907</v>
      </c>
      <c r="B41137" t="s">
        <v>111</v>
      </c>
      <c r="C41137">
        <v>61</v>
      </c>
      <c r="D41137">
        <v>42</v>
      </c>
      <c r="E41137">
        <v>61</v>
      </c>
      <c r="F41137">
        <v>0</v>
      </c>
    </row>
    <row r="41138" spans="1:7" x14ac:dyDescent="0.3">
      <c r="A41138" s="1">
        <v>43908</v>
      </c>
      <c r="B41138" t="s">
        <v>111</v>
      </c>
      <c r="C41138">
        <v>67</v>
      </c>
      <c r="D41138">
        <v>6</v>
      </c>
      <c r="E41138">
        <v>67</v>
      </c>
      <c r="F41138">
        <v>0</v>
      </c>
    </row>
    <row r="41139" spans="1:7" x14ac:dyDescent="0.3">
      <c r="A41139" s="1">
        <v>43909</v>
      </c>
      <c r="B41139" t="s">
        <v>111</v>
      </c>
      <c r="C41139">
        <v>82</v>
      </c>
      <c r="D41139">
        <v>15</v>
      </c>
      <c r="E41139">
        <v>82</v>
      </c>
      <c r="F41139">
        <v>0</v>
      </c>
    </row>
    <row r="41140" spans="1:7" x14ac:dyDescent="0.3">
      <c r="A41140" s="1">
        <v>43910</v>
      </c>
      <c r="B41140" t="s">
        <v>111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3">
      <c r="A41141" s="1">
        <v>43911</v>
      </c>
      <c r="B41141" t="s">
        <v>111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3">
      <c r="A41142" s="1">
        <v>43912</v>
      </c>
      <c r="B41142" t="s">
        <v>111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3">
      <c r="A41143" s="1">
        <v>43913</v>
      </c>
      <c r="B41143" t="s">
        <v>111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3">
      <c r="A41144" s="1">
        <v>43914</v>
      </c>
      <c r="B41144" t="s">
        <v>111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3">
      <c r="A41145" s="1">
        <v>43915</v>
      </c>
      <c r="B41145" t="s">
        <v>111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3">
      <c r="A41146" s="1">
        <v>43916</v>
      </c>
      <c r="B41146" t="s">
        <v>111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3">
      <c r="A41147" s="1">
        <v>43917</v>
      </c>
      <c r="B41147" t="s">
        <v>111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3">
      <c r="A41148" s="1">
        <v>43918</v>
      </c>
      <c r="B41148" t="s">
        <v>111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3">
      <c r="A41149" s="1">
        <v>43919</v>
      </c>
      <c r="B41149" t="s">
        <v>111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3">
      <c r="A41150" s="1">
        <v>43920</v>
      </c>
      <c r="B41150" t="s">
        <v>111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3">
      <c r="A41151" s="1">
        <v>43921</v>
      </c>
      <c r="B41151" t="s">
        <v>111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3">
      <c r="A41152" s="1">
        <v>43922</v>
      </c>
      <c r="B41152" t="s">
        <v>111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3">
      <c r="A41153" s="1">
        <v>43923</v>
      </c>
      <c r="B41153" t="s">
        <v>111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3">
      <c r="A41154" s="1">
        <v>43924</v>
      </c>
      <c r="B41154" t="s">
        <v>111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3">
      <c r="A41155" s="1">
        <v>43925</v>
      </c>
      <c r="B41155" t="s">
        <v>111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3">
      <c r="A41156" s="1">
        <v>43926</v>
      </c>
      <c r="B41156" t="s">
        <v>111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3">
      <c r="A41157" s="1">
        <v>43927</v>
      </c>
      <c r="B41157" t="s">
        <v>111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3">
      <c r="A41158" s="1">
        <v>43928</v>
      </c>
      <c r="B41158" t="s">
        <v>111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3">
      <c r="A41159" s="1">
        <v>43929</v>
      </c>
      <c r="B41159" t="s">
        <v>111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3">
      <c r="A41160" s="1">
        <v>43930</v>
      </c>
      <c r="B41160" t="s">
        <v>111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3">
      <c r="A41161" s="1">
        <v>43931</v>
      </c>
      <c r="B41161" t="s">
        <v>111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3">
      <c r="A41162" s="1">
        <v>43932</v>
      </c>
      <c r="B41162" t="s">
        <v>111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3">
      <c r="A41163" s="1">
        <v>43933</v>
      </c>
      <c r="B41163" t="s">
        <v>111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3">
      <c r="A41164" s="1">
        <v>43934</v>
      </c>
      <c r="B41164" t="s">
        <v>111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3">
      <c r="A41165" s="1">
        <v>43935</v>
      </c>
      <c r="B41165" t="s">
        <v>111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3">
      <c r="A41166" s="1">
        <v>43936</v>
      </c>
      <c r="B41166" t="s">
        <v>111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3">
      <c r="A41167" s="1">
        <v>43937</v>
      </c>
      <c r="B41167" t="s">
        <v>111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3">
      <c r="A41168" s="1">
        <v>43938</v>
      </c>
      <c r="B41168" t="s">
        <v>111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3">
      <c r="A41169" s="1">
        <v>43939</v>
      </c>
      <c r="B41169" t="s">
        <v>111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3">
      <c r="A41170" s="1">
        <v>43940</v>
      </c>
      <c r="B41170" t="s">
        <v>111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3">
      <c r="A41171" s="1">
        <v>43941</v>
      </c>
      <c r="B41171" t="s">
        <v>111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3">
      <c r="A41172" s="1">
        <v>43942</v>
      </c>
      <c r="B41172" t="s">
        <v>111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3">
      <c r="A41173" s="1">
        <v>43943</v>
      </c>
      <c r="B41173" t="s">
        <v>111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3">
      <c r="A41174" s="1">
        <v>43944</v>
      </c>
      <c r="B41174" t="s">
        <v>111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3">
      <c r="A41175" s="1">
        <v>43945</v>
      </c>
      <c r="B41175" t="s">
        <v>111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3">
      <c r="A41176" s="1">
        <v>43946</v>
      </c>
      <c r="B41176" t="s">
        <v>111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3">
      <c r="A41177" s="1">
        <v>43947</v>
      </c>
      <c r="B41177" t="s">
        <v>111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3">
      <c r="A41178" s="1">
        <v>43948</v>
      </c>
      <c r="B41178" t="s">
        <v>111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3">
      <c r="A41179" s="1">
        <v>43949</v>
      </c>
      <c r="B41179" t="s">
        <v>111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3">
      <c r="A41180" s="1">
        <v>43950</v>
      </c>
      <c r="B41180" t="s">
        <v>111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3">
      <c r="A41181" s="1">
        <v>43951</v>
      </c>
      <c r="B41181" t="s">
        <v>111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3">
      <c r="A41182" s="1">
        <v>43952</v>
      </c>
      <c r="B41182" t="s">
        <v>111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3">
      <c r="A41183" s="1">
        <v>43953</v>
      </c>
      <c r="B41183" t="s">
        <v>111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3">
      <c r="A41184" s="1">
        <v>43954</v>
      </c>
      <c r="B41184" t="s">
        <v>111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3">
      <c r="A41185" s="1">
        <v>43955</v>
      </c>
      <c r="B41185" t="s">
        <v>111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3">
      <c r="A41186" s="1">
        <v>43956</v>
      </c>
      <c r="B41186" t="s">
        <v>111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3">
      <c r="A41187" s="1">
        <v>43957</v>
      </c>
      <c r="B41187" t="s">
        <v>111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3">
      <c r="A41188" s="1">
        <v>43958</v>
      </c>
      <c r="B41188" t="s">
        <v>111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3">
      <c r="A41189" s="1">
        <v>43959</v>
      </c>
      <c r="B41189" t="s">
        <v>111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3">
      <c r="A41190" s="1">
        <v>43960</v>
      </c>
      <c r="B41190" t="s">
        <v>111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3">
      <c r="A41191" s="1">
        <v>43961</v>
      </c>
      <c r="B41191" t="s">
        <v>111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3">
      <c r="A41192" s="1">
        <v>43962</v>
      </c>
      <c r="B41192" t="s">
        <v>111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3">
      <c r="A41193" s="1">
        <v>43963</v>
      </c>
      <c r="B41193" t="s">
        <v>111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3">
      <c r="A41194" s="1">
        <v>43964</v>
      </c>
      <c r="B41194" t="s">
        <v>111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3">
      <c r="A41195" s="1">
        <v>43965</v>
      </c>
      <c r="B41195" t="s">
        <v>111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3">
      <c r="A41196" s="1">
        <v>43966</v>
      </c>
      <c r="B41196" t="s">
        <v>111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3">
      <c r="A41197" s="1">
        <v>43967</v>
      </c>
      <c r="B41197" t="s">
        <v>111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3">
      <c r="A41198" s="1">
        <v>43968</v>
      </c>
      <c r="B41198" t="s">
        <v>111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3">
      <c r="A41199" s="1">
        <v>43969</v>
      </c>
      <c r="B41199" t="s">
        <v>111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3">
      <c r="A41200" s="1">
        <v>43970</v>
      </c>
      <c r="B41200" t="s">
        <v>111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3">
      <c r="A41201" s="1">
        <v>43971</v>
      </c>
      <c r="B41201" t="s">
        <v>111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3">
      <c r="A41202" s="1">
        <v>43972</v>
      </c>
      <c r="B41202" t="s">
        <v>111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3">
      <c r="A41203" s="1">
        <v>43973</v>
      </c>
      <c r="B41203" t="s">
        <v>111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3">
      <c r="A41204" s="1">
        <v>43974</v>
      </c>
      <c r="B41204" t="s">
        <v>111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3">
      <c r="A41205" s="1">
        <v>43975</v>
      </c>
      <c r="B41205" t="s">
        <v>111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3">
      <c r="A41206" s="1">
        <v>43976</v>
      </c>
      <c r="B41206" t="s">
        <v>111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3">
      <c r="A41207" s="1">
        <v>43977</v>
      </c>
      <c r="B41207" t="s">
        <v>111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3">
      <c r="A41208" s="1">
        <v>43978</v>
      </c>
      <c r="B41208" t="s">
        <v>111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3">
      <c r="A41209" s="1">
        <v>43979</v>
      </c>
      <c r="B41209" t="s">
        <v>111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3">
      <c r="A41210" s="1">
        <v>43980</v>
      </c>
      <c r="B41210" t="s">
        <v>111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3">
      <c r="A41211" s="1">
        <v>43981</v>
      </c>
      <c r="B41211" t="s">
        <v>111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3">
      <c r="A41212" s="1">
        <v>43982</v>
      </c>
      <c r="B41212" t="s">
        <v>111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3">
      <c r="A41213" s="1">
        <v>43983</v>
      </c>
      <c r="B41213" t="s">
        <v>111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3">
      <c r="A41214" s="1">
        <v>43984</v>
      </c>
      <c r="B41214" t="s">
        <v>111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3">
      <c r="A41215" s="1">
        <v>43985</v>
      </c>
      <c r="B41215" t="s">
        <v>111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3">
      <c r="A41216" s="1">
        <v>43986</v>
      </c>
      <c r="B41216" t="s">
        <v>111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3">
      <c r="A41217" s="1">
        <v>43987</v>
      </c>
      <c r="B41217" t="s">
        <v>111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3">
      <c r="A41218" s="1">
        <v>43988</v>
      </c>
      <c r="B41218" t="s">
        <v>111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3">
      <c r="A41219" s="1">
        <v>43989</v>
      </c>
      <c r="B41219" t="s">
        <v>111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3">
      <c r="A41220" s="1">
        <v>43990</v>
      </c>
      <c r="B41220" t="s">
        <v>111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3">
      <c r="A41221" s="1">
        <v>43991</v>
      </c>
      <c r="B41221" t="s">
        <v>111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3">
      <c r="A41222" s="1">
        <v>43992</v>
      </c>
      <c r="B41222" t="s">
        <v>111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3">
      <c r="A41223" s="1">
        <v>43993</v>
      </c>
      <c r="B41223" t="s">
        <v>111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3">
      <c r="A41224" s="1">
        <v>43994</v>
      </c>
      <c r="B41224" t="s">
        <v>111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3">
      <c r="A41225" s="1">
        <v>43995</v>
      </c>
      <c r="B41225" t="s">
        <v>111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3">
      <c r="A41226" s="1">
        <v>43996</v>
      </c>
      <c r="B41226" t="s">
        <v>111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3">
      <c r="A41227" s="1">
        <v>43997</v>
      </c>
      <c r="B41227" t="s">
        <v>111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3">
      <c r="A41228" s="1">
        <v>43998</v>
      </c>
      <c r="B41228" t="s">
        <v>111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3">
      <c r="A41229" s="1">
        <v>43999</v>
      </c>
      <c r="B41229" t="s">
        <v>111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3">
      <c r="A41230" s="1">
        <v>44000</v>
      </c>
      <c r="B41230" t="s">
        <v>111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3">
      <c r="A41231" s="1">
        <v>44001</v>
      </c>
      <c r="B41231" t="s">
        <v>111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3">
      <c r="A41232" s="1">
        <v>44002</v>
      </c>
      <c r="B41232" t="s">
        <v>111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3">
      <c r="A41233" s="1">
        <v>44003</v>
      </c>
      <c r="B41233" t="s">
        <v>111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3">
      <c r="A41234" s="1">
        <v>44004</v>
      </c>
      <c r="B41234" t="s">
        <v>111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3">
      <c r="A41235" s="1">
        <v>44005</v>
      </c>
      <c r="B41235" t="s">
        <v>111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3">
      <c r="A41236" s="1">
        <v>44006</v>
      </c>
      <c r="B41236" t="s">
        <v>111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3">
      <c r="A41237" s="1">
        <v>44007</v>
      </c>
      <c r="B41237" t="s">
        <v>111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3">
      <c r="A41238" s="1">
        <v>44008</v>
      </c>
      <c r="B41238" t="s">
        <v>111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3">
      <c r="A41239" s="1">
        <v>44009</v>
      </c>
      <c r="B41239" t="s">
        <v>111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3">
      <c r="A41240" s="1">
        <v>44010</v>
      </c>
      <c r="B41240" t="s">
        <v>111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3">
      <c r="A41241" s="1">
        <v>44011</v>
      </c>
      <c r="B41241" t="s">
        <v>111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3">
      <c r="A41242" s="1">
        <v>44012</v>
      </c>
      <c r="B41242" t="s">
        <v>111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3">
      <c r="A41243" s="1">
        <v>44013</v>
      </c>
      <c r="B41243" t="s">
        <v>111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3">
      <c r="A41244" s="1">
        <v>44014</v>
      </c>
      <c r="B41244" t="s">
        <v>111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3">
      <c r="A41245" s="1">
        <v>44015</v>
      </c>
      <c r="B41245" t="s">
        <v>111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3">
      <c r="A41246" s="1">
        <v>44016</v>
      </c>
      <c r="B41246" t="s">
        <v>111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3">
      <c r="A41247" s="1">
        <v>44017</v>
      </c>
      <c r="B41247" t="s">
        <v>111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3">
      <c r="A41248" s="1">
        <v>44018</v>
      </c>
      <c r="B41248" t="s">
        <v>111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3">
      <c r="A41249" s="1">
        <v>44019</v>
      </c>
      <c r="B41249" t="s">
        <v>111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3">
      <c r="A41250" s="1">
        <v>44020</v>
      </c>
      <c r="B41250" t="s">
        <v>111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3">
      <c r="A41251" s="1">
        <v>44021</v>
      </c>
      <c r="B41251" t="s">
        <v>111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3">
      <c r="A41252" s="1">
        <v>44022</v>
      </c>
      <c r="B41252" t="s">
        <v>111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3">
      <c r="A41253" s="1">
        <v>44023</v>
      </c>
      <c r="B41253" t="s">
        <v>111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3">
      <c r="A41254" s="1">
        <v>44024</v>
      </c>
      <c r="B41254" t="s">
        <v>111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3">
      <c r="A41255" s="1">
        <v>44025</v>
      </c>
      <c r="B41255" t="s">
        <v>111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3">
      <c r="A41256" s="1">
        <v>44026</v>
      </c>
      <c r="B41256" t="s">
        <v>111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3">
      <c r="A41257" s="1">
        <v>44027</v>
      </c>
      <c r="B41257" t="s">
        <v>111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3">
      <c r="A41258" s="1">
        <v>44028</v>
      </c>
      <c r="B41258" t="s">
        <v>111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3">
      <c r="A41259" s="1">
        <v>44029</v>
      </c>
      <c r="B41259" t="s">
        <v>111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3">
      <c r="A41260" s="1">
        <v>44030</v>
      </c>
      <c r="B41260" t="s">
        <v>111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3">
      <c r="A41261" s="1">
        <v>44031</v>
      </c>
      <c r="B41261" t="s">
        <v>111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3">
      <c r="A41262" s="1">
        <v>44032</v>
      </c>
      <c r="B41262" t="s">
        <v>111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3">
      <c r="A41263" s="1">
        <v>44033</v>
      </c>
      <c r="B41263" t="s">
        <v>111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3">
      <c r="A41264" s="1">
        <v>44034</v>
      </c>
      <c r="B41264" t="s">
        <v>111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3">
      <c r="A41265" s="1">
        <v>44035</v>
      </c>
      <c r="B41265" t="s">
        <v>111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3">
      <c r="A41266" s="1">
        <v>44036</v>
      </c>
      <c r="B41266" t="s">
        <v>111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3">
      <c r="A41267" s="1">
        <v>44037</v>
      </c>
      <c r="B41267" t="s">
        <v>111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3">
      <c r="A41268" s="1">
        <v>44038</v>
      </c>
      <c r="B41268" t="s">
        <v>111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3">
      <c r="A41269" s="1">
        <v>44039</v>
      </c>
      <c r="B41269" t="s">
        <v>111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3">
      <c r="A41270" s="1">
        <v>44040</v>
      </c>
      <c r="B41270" t="s">
        <v>111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3">
      <c r="A41271" s="1">
        <v>44041</v>
      </c>
      <c r="B41271" t="s">
        <v>111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3">
      <c r="A41272" s="1">
        <v>44042</v>
      </c>
      <c r="B41272" t="s">
        <v>111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3">
      <c r="A41273" s="1">
        <v>44043</v>
      </c>
      <c r="B41273" t="s">
        <v>111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3">
      <c r="A41274" s="1">
        <v>44044</v>
      </c>
      <c r="B41274" t="s">
        <v>111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3">
      <c r="A41275" s="1">
        <v>44045</v>
      </c>
      <c r="B41275" t="s">
        <v>111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3">
      <c r="A41276" s="1">
        <v>44046</v>
      </c>
      <c r="B41276" t="s">
        <v>111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3">
      <c r="A41277" s="1">
        <v>44047</v>
      </c>
      <c r="B41277" t="s">
        <v>111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3">
      <c r="A41278" s="1">
        <v>44048</v>
      </c>
      <c r="B41278" t="s">
        <v>111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3">
      <c r="A41279" s="1">
        <v>44049</v>
      </c>
      <c r="B41279" t="s">
        <v>111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3">
      <c r="A41280" s="1">
        <v>44050</v>
      </c>
      <c r="B41280" t="s">
        <v>111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3">
      <c r="A41281" s="1">
        <v>44051</v>
      </c>
      <c r="B41281" t="s">
        <v>111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3">
      <c r="A41282" s="1">
        <v>44052</v>
      </c>
      <c r="B41282" t="s">
        <v>111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3">
      <c r="A41283" s="1">
        <v>44053</v>
      </c>
      <c r="B41283" t="s">
        <v>111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3">
      <c r="A41284" s="1">
        <v>44054</v>
      </c>
      <c r="B41284" t="s">
        <v>111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3">
      <c r="A41285" s="1">
        <v>44055</v>
      </c>
      <c r="B41285" t="s">
        <v>111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3">
      <c r="A41286" s="1">
        <v>44056</v>
      </c>
      <c r="B41286" t="s">
        <v>111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3">
      <c r="A41287" s="1">
        <v>44057</v>
      </c>
      <c r="B41287" t="s">
        <v>111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3">
      <c r="A41288" s="1">
        <v>44058</v>
      </c>
      <c r="B41288" t="s">
        <v>111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3">
      <c r="A41289" s="1">
        <v>44059</v>
      </c>
      <c r="B41289" t="s">
        <v>111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3">
      <c r="A41290" s="1">
        <v>44060</v>
      </c>
      <c r="B41290" t="s">
        <v>111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3">
      <c r="A41291" s="1">
        <v>44061</v>
      </c>
      <c r="B41291" t="s">
        <v>111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3">
      <c r="A41292" s="1">
        <v>44062</v>
      </c>
      <c r="B41292" t="s">
        <v>111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3">
      <c r="A41293" s="1">
        <v>44063</v>
      </c>
      <c r="B41293" t="s">
        <v>111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3">
      <c r="A41294" s="1">
        <v>44064</v>
      </c>
      <c r="B41294" t="s">
        <v>111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3">
      <c r="A41295" s="1">
        <v>44065</v>
      </c>
      <c r="B41295" t="s">
        <v>111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3">
      <c r="A41296" s="1">
        <v>44066</v>
      </c>
      <c r="B41296" t="s">
        <v>111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3">
      <c r="A41297" s="1">
        <v>44067</v>
      </c>
      <c r="B41297" t="s">
        <v>111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3">
      <c r="A41298" s="1">
        <v>44068</v>
      </c>
      <c r="B41298" t="s">
        <v>111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3">
      <c r="A41299" s="1">
        <v>44069</v>
      </c>
      <c r="B41299" t="s">
        <v>111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3">
      <c r="A41300" s="1">
        <v>44070</v>
      </c>
      <c r="B41300" t="s">
        <v>111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3">
      <c r="A41301" s="1">
        <v>44071</v>
      </c>
      <c r="B41301" t="s">
        <v>111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3">
      <c r="A41302" s="1">
        <v>44072</v>
      </c>
      <c r="B41302" t="s">
        <v>111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3">
      <c r="A41303" s="1">
        <v>44073</v>
      </c>
      <c r="B41303" t="s">
        <v>111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3">
      <c r="A41304" s="1">
        <v>44074</v>
      </c>
      <c r="B41304" t="s">
        <v>111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3">
      <c r="A41305" s="1">
        <v>44075</v>
      </c>
      <c r="B41305" t="s">
        <v>111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3">
      <c r="A41306" s="1">
        <v>44076</v>
      </c>
      <c r="B41306" t="s">
        <v>111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3">
      <c r="A41307" s="1">
        <v>44077</v>
      </c>
      <c r="B41307" t="s">
        <v>111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3">
      <c r="A41308" s="1">
        <v>44078</v>
      </c>
      <c r="B41308" t="s">
        <v>111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3">
      <c r="A41309" s="1">
        <v>44079</v>
      </c>
      <c r="B41309" t="s">
        <v>111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3">
      <c r="A41310" s="1">
        <v>44080</v>
      </c>
      <c r="B41310" t="s">
        <v>111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3">
      <c r="A41311" s="1">
        <v>44081</v>
      </c>
      <c r="B41311" t="s">
        <v>111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3">
      <c r="A41312" s="1">
        <v>44082</v>
      </c>
      <c r="B41312" t="s">
        <v>111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3">
      <c r="A41313" s="1">
        <v>44083</v>
      </c>
      <c r="B41313" t="s">
        <v>111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3">
      <c r="A41314" s="1">
        <v>44084</v>
      </c>
      <c r="B41314" t="s">
        <v>111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3">
      <c r="A41315" s="1">
        <v>44085</v>
      </c>
      <c r="B41315" t="s">
        <v>111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3">
      <c r="A41316" s="1">
        <v>44086</v>
      </c>
      <c r="B41316" t="s">
        <v>111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3">
      <c r="A41317" s="1">
        <v>44087</v>
      </c>
      <c r="B41317" t="s">
        <v>111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3">
      <c r="A41318" s="1">
        <v>44088</v>
      </c>
      <c r="B41318" t="s">
        <v>111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3">
      <c r="A41319" s="1">
        <v>44089</v>
      </c>
      <c r="B41319" t="s">
        <v>111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3">
      <c r="A41320" s="1">
        <v>44090</v>
      </c>
      <c r="B41320" t="s">
        <v>111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3">
      <c r="A41321" s="1">
        <v>44091</v>
      </c>
      <c r="B41321" t="s">
        <v>111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3">
      <c r="A41322" s="1">
        <v>44092</v>
      </c>
      <c r="B41322" t="s">
        <v>111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3">
      <c r="A41323" s="1">
        <v>44093</v>
      </c>
      <c r="B41323" t="s">
        <v>111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3">
      <c r="A41324" s="1">
        <v>44094</v>
      </c>
      <c r="B41324" t="s">
        <v>111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3">
      <c r="A41325" s="1">
        <v>44095</v>
      </c>
      <c r="B41325" t="s">
        <v>111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3">
      <c r="A41326" s="1">
        <v>44096</v>
      </c>
      <c r="B41326" t="s">
        <v>111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3">
      <c r="A41327" s="1">
        <v>44097</v>
      </c>
      <c r="B41327" t="s">
        <v>111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3">
      <c r="A41328" s="1">
        <v>44098</v>
      </c>
      <c r="B41328" t="s">
        <v>111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3">
      <c r="A41329" s="1">
        <v>44099</v>
      </c>
      <c r="B41329" t="s">
        <v>111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3">
      <c r="A41330" s="1">
        <v>44100</v>
      </c>
      <c r="B41330" t="s">
        <v>111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3">
      <c r="A41331" s="1">
        <v>44101</v>
      </c>
      <c r="B41331" t="s">
        <v>111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3">
      <c r="A41332" s="1">
        <v>44102</v>
      </c>
      <c r="B41332" t="s">
        <v>111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3">
      <c r="A41333" s="1">
        <v>44103</v>
      </c>
      <c r="B41333" t="s">
        <v>111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3">
      <c r="A41334" s="1">
        <v>44104</v>
      </c>
      <c r="B41334" t="s">
        <v>111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3">
      <c r="A41335" s="1">
        <v>44105</v>
      </c>
      <c r="B41335" t="s">
        <v>111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3">
      <c r="A41336" s="1">
        <v>44106</v>
      </c>
      <c r="B41336" t="s">
        <v>111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3">
      <c r="A41337" s="1">
        <v>44107</v>
      </c>
      <c r="B41337" t="s">
        <v>111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3">
      <c r="A41338" s="1">
        <v>44108</v>
      </c>
      <c r="B41338" t="s">
        <v>111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3">
      <c r="A41339" s="1">
        <v>44109</v>
      </c>
      <c r="B41339" t="s">
        <v>111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3">
      <c r="A41340" s="1">
        <v>44110</v>
      </c>
      <c r="B41340" t="s">
        <v>111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3">
      <c r="A41341" s="1">
        <v>44111</v>
      </c>
      <c r="B41341" t="s">
        <v>111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3">
      <c r="A41342" s="1">
        <v>44112</v>
      </c>
      <c r="B41342" t="s">
        <v>111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3">
      <c r="A41343" s="1">
        <v>44113</v>
      </c>
      <c r="B41343" t="s">
        <v>111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3">
      <c r="A41344" s="1">
        <v>44114</v>
      </c>
      <c r="B41344" t="s">
        <v>111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3">
      <c r="A41345" s="1">
        <v>44115</v>
      </c>
      <c r="B41345" t="s">
        <v>111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3">
      <c r="A41346" s="1">
        <v>44116</v>
      </c>
      <c r="B41346" t="s">
        <v>111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3">
      <c r="A41347" s="1">
        <v>44117</v>
      </c>
      <c r="B41347" t="s">
        <v>111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3">
      <c r="A41348" s="1">
        <v>44118</v>
      </c>
      <c r="B41348" t="s">
        <v>111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3">
      <c r="A41349" s="1">
        <v>44119</v>
      </c>
      <c r="B41349" t="s">
        <v>111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3">
      <c r="A41350" s="1">
        <v>44120</v>
      </c>
      <c r="B41350" t="s">
        <v>111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3">
      <c r="A41351" s="1">
        <v>44121</v>
      </c>
      <c r="B41351" t="s">
        <v>111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3">
      <c r="A41352" s="1">
        <v>44122</v>
      </c>
      <c r="B41352" t="s">
        <v>111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3">
      <c r="A41353" s="1">
        <v>44123</v>
      </c>
      <c r="B41353" t="s">
        <v>111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3">
      <c r="A41354" s="1">
        <v>44124</v>
      </c>
      <c r="B41354" t="s">
        <v>111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3">
      <c r="A41355" s="1">
        <v>44125</v>
      </c>
      <c r="B41355" t="s">
        <v>111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3">
      <c r="A41356" s="1">
        <v>44126</v>
      </c>
      <c r="B41356" t="s">
        <v>111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3">
      <c r="A41357" s="1">
        <v>44127</v>
      </c>
      <c r="B41357" t="s">
        <v>111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3">
      <c r="A41358" s="1">
        <v>44128</v>
      </c>
      <c r="B41358" t="s">
        <v>111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3">
      <c r="A41359" s="1">
        <v>44129</v>
      </c>
      <c r="B41359" t="s">
        <v>111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3">
      <c r="A41360" s="1">
        <v>44130</v>
      </c>
      <c r="B41360" t="s">
        <v>111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3">
      <c r="A41361" s="1">
        <v>44131</v>
      </c>
      <c r="B41361" t="s">
        <v>111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3">
      <c r="A41362" s="1">
        <v>44132</v>
      </c>
      <c r="B41362" t="s">
        <v>111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3">
      <c r="A41363" s="1">
        <v>44133</v>
      </c>
      <c r="B41363" t="s">
        <v>111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3">
      <c r="A41364" s="1">
        <v>44134</v>
      </c>
      <c r="B41364" t="s">
        <v>111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3">
      <c r="A41365" s="1">
        <v>44135</v>
      </c>
      <c r="B41365" t="s">
        <v>111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3">
      <c r="A41366" s="1">
        <v>44136</v>
      </c>
      <c r="B41366" t="s">
        <v>111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3">
      <c r="A41367" s="1">
        <v>44137</v>
      </c>
      <c r="B41367" t="s">
        <v>111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3">
      <c r="A41368" s="1">
        <v>44138</v>
      </c>
      <c r="B41368" t="s">
        <v>111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3">
      <c r="A41369" s="1">
        <v>44139</v>
      </c>
      <c r="B41369" t="s">
        <v>111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3">
      <c r="A41370" s="1">
        <v>44140</v>
      </c>
      <c r="B41370" t="s">
        <v>111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3">
      <c r="A41371" s="1">
        <v>44141</v>
      </c>
      <c r="B41371" t="s">
        <v>111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3">
      <c r="A41372" s="1">
        <v>44142</v>
      </c>
      <c r="B41372" t="s">
        <v>111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3">
      <c r="A41373" s="1">
        <v>44143</v>
      </c>
      <c r="B41373" t="s">
        <v>111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3">
      <c r="A41374" s="1">
        <v>44144</v>
      </c>
      <c r="B41374" t="s">
        <v>111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3">
      <c r="A41375" s="1">
        <v>44145</v>
      </c>
      <c r="B41375" t="s">
        <v>111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3">
      <c r="A41376" s="1">
        <v>44146</v>
      </c>
      <c r="B41376" t="s">
        <v>111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3">
      <c r="A41377" s="1">
        <v>44147</v>
      </c>
      <c r="B41377" t="s">
        <v>111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3">
      <c r="A41378" s="1">
        <v>44148</v>
      </c>
      <c r="B41378" t="s">
        <v>111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3">
      <c r="A41379" s="1">
        <v>44149</v>
      </c>
      <c r="B41379" t="s">
        <v>111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3">
      <c r="A41380" s="1">
        <v>44150</v>
      </c>
      <c r="B41380" t="s">
        <v>111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3">
      <c r="A41381" s="1">
        <v>44151</v>
      </c>
      <c r="B41381" t="s">
        <v>111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3">
      <c r="A41382" s="1">
        <v>44152</v>
      </c>
      <c r="B41382" t="s">
        <v>111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3">
      <c r="A41383" s="1">
        <v>44153</v>
      </c>
      <c r="B41383" t="s">
        <v>111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3">
      <c r="A41384" s="1">
        <v>44154</v>
      </c>
      <c r="B41384" t="s">
        <v>111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3">
      <c r="A41385" s="1">
        <v>44155</v>
      </c>
      <c r="B41385" t="s">
        <v>111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3">
      <c r="A41386" s="1">
        <v>44156</v>
      </c>
      <c r="B41386" t="s">
        <v>111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3">
      <c r="A41387" s="1">
        <v>44157</v>
      </c>
      <c r="B41387" t="s">
        <v>111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3">
      <c r="A41388" s="1">
        <v>44158</v>
      </c>
      <c r="B41388" t="s">
        <v>111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3">
      <c r="A41389" s="1">
        <v>44159</v>
      </c>
      <c r="B41389" t="s">
        <v>111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3">
      <c r="A41390" s="1">
        <v>44160</v>
      </c>
      <c r="B41390" t="s">
        <v>111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3">
      <c r="A41391" s="1">
        <v>44161</v>
      </c>
      <c r="B41391" t="s">
        <v>111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3">
      <c r="A41392" s="1">
        <v>44162</v>
      </c>
      <c r="B41392" t="s">
        <v>111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3">
      <c r="A41393" s="1">
        <v>44163</v>
      </c>
      <c r="B41393" t="s">
        <v>111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3">
      <c r="A41394" s="1">
        <v>44164</v>
      </c>
      <c r="B41394" t="s">
        <v>111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3">
      <c r="A41395" s="1">
        <v>44165</v>
      </c>
      <c r="B41395" t="s">
        <v>111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3">
      <c r="A41396" s="1">
        <v>44166</v>
      </c>
      <c r="B41396" t="s">
        <v>111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3">
      <c r="A41397" s="1">
        <v>44167</v>
      </c>
      <c r="B41397" t="s">
        <v>111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3">
      <c r="A41398" s="1">
        <v>44168</v>
      </c>
      <c r="B41398" t="s">
        <v>111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3">
      <c r="A41399" s="1">
        <v>44169</v>
      </c>
      <c r="B41399" t="s">
        <v>111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3">
      <c r="A41400" s="1">
        <v>44170</v>
      </c>
      <c r="B41400" t="s">
        <v>111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3">
      <c r="A41401" s="1">
        <v>44171</v>
      </c>
      <c r="B41401" t="s">
        <v>111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3">
      <c r="A41402" s="1">
        <v>44172</v>
      </c>
      <c r="B41402" t="s">
        <v>111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3">
      <c r="A41403" s="1">
        <v>44173</v>
      </c>
      <c r="B41403" t="s">
        <v>111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3">
      <c r="A41404" s="1">
        <v>44174</v>
      </c>
      <c r="B41404" t="s">
        <v>111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3">
      <c r="A41405" s="1">
        <v>44175</v>
      </c>
      <c r="B41405" t="s">
        <v>111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3">
      <c r="A41406" s="1">
        <v>44176</v>
      </c>
      <c r="B41406" t="s">
        <v>111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3">
      <c r="A41407" s="1">
        <v>44177</v>
      </c>
      <c r="B41407" t="s">
        <v>111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3">
      <c r="A41408" s="1">
        <v>44178</v>
      </c>
      <c r="B41408" t="s">
        <v>111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3">
      <c r="A41409" s="1">
        <v>44179</v>
      </c>
      <c r="B41409" t="s">
        <v>111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3">
      <c r="A41410" s="1">
        <v>44180</v>
      </c>
      <c r="B41410" t="s">
        <v>111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3">
      <c r="A41411" s="1">
        <v>44181</v>
      </c>
      <c r="B41411" t="s">
        <v>111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3">
      <c r="A41412" s="1">
        <v>44182</v>
      </c>
      <c r="B41412" t="s">
        <v>111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3">
      <c r="A41413" s="1">
        <v>44183</v>
      </c>
      <c r="B41413" t="s">
        <v>111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3">
      <c r="A41414" s="1">
        <v>44184</v>
      </c>
      <c r="B41414" t="s">
        <v>111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3">
      <c r="A41415" s="1">
        <v>44185</v>
      </c>
      <c r="B41415" t="s">
        <v>111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3">
      <c r="A41416" s="1">
        <v>44186</v>
      </c>
      <c r="B41416" t="s">
        <v>111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3">
      <c r="A41417" s="1">
        <v>44187</v>
      </c>
      <c r="B41417" t="s">
        <v>111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3">
      <c r="A41418" s="1">
        <v>44188</v>
      </c>
      <c r="B41418" t="s">
        <v>111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3">
      <c r="A41419" s="1">
        <v>44189</v>
      </c>
      <c r="B41419" t="s">
        <v>111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3">
      <c r="A41420" s="1">
        <v>44190</v>
      </c>
      <c r="B41420" t="s">
        <v>111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3">
      <c r="A41421" s="1">
        <v>44191</v>
      </c>
      <c r="B41421" t="s">
        <v>111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3">
      <c r="A41422" s="1">
        <v>44192</v>
      </c>
      <c r="B41422" t="s">
        <v>111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3">
      <c r="A41423" s="1">
        <v>44193</v>
      </c>
      <c r="B41423" t="s">
        <v>111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3">
      <c r="A41424" s="1">
        <v>44194</v>
      </c>
      <c r="B41424" t="s">
        <v>111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3">
      <c r="A41425" s="1">
        <v>44195</v>
      </c>
      <c r="B41425" t="s">
        <v>111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3">
      <c r="A41426" s="1">
        <v>44196</v>
      </c>
      <c r="B41426" t="s">
        <v>111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3">
      <c r="A41427" s="1">
        <v>44197</v>
      </c>
      <c r="B41427" t="s">
        <v>111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3">
      <c r="A41428" s="1">
        <v>44198</v>
      </c>
      <c r="B41428" t="s">
        <v>111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3">
      <c r="A41429" s="1">
        <v>44199</v>
      </c>
      <c r="B41429" t="s">
        <v>111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3">
      <c r="A41430" s="1">
        <v>44200</v>
      </c>
      <c r="B41430" t="s">
        <v>111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3">
      <c r="A41431" s="1">
        <v>44201</v>
      </c>
      <c r="B41431" t="s">
        <v>111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3">
      <c r="A41432" s="1">
        <v>44202</v>
      </c>
      <c r="B41432" t="s">
        <v>111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3">
      <c r="A41433" s="1">
        <v>44203</v>
      </c>
      <c r="B41433" t="s">
        <v>111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3">
      <c r="A41434" s="1">
        <v>44204</v>
      </c>
      <c r="B41434" t="s">
        <v>111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3">
      <c r="A41435" s="1">
        <v>44205</v>
      </c>
      <c r="B41435" t="s">
        <v>111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3">
      <c r="A41436" s="1">
        <v>44206</v>
      </c>
      <c r="B41436" t="s">
        <v>111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3">
      <c r="A41437" s="1">
        <v>44207</v>
      </c>
      <c r="B41437" t="s">
        <v>111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3">
      <c r="A41438" s="1">
        <v>44208</v>
      </c>
      <c r="B41438" t="s">
        <v>111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3">
      <c r="A41439" s="1">
        <v>44209</v>
      </c>
      <c r="B41439" t="s">
        <v>111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3">
      <c r="A41440" s="1">
        <v>44210</v>
      </c>
      <c r="B41440" t="s">
        <v>111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3">
      <c r="A41441" s="1">
        <v>44211</v>
      </c>
      <c r="B41441" t="s">
        <v>111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3">
      <c r="A41442" s="1">
        <v>44212</v>
      </c>
      <c r="B41442" t="s">
        <v>111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3">
      <c r="A41443" s="1">
        <v>44213</v>
      </c>
      <c r="B41443" t="s">
        <v>111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3">
      <c r="A41444" s="1">
        <v>44214</v>
      </c>
      <c r="B41444" t="s">
        <v>111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3">
      <c r="A41445" s="1">
        <v>44215</v>
      </c>
      <c r="B41445" t="s">
        <v>111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3">
      <c r="A41446" s="1">
        <v>44216</v>
      </c>
      <c r="B41446" t="s">
        <v>111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3">
      <c r="A41447" s="1">
        <v>44217</v>
      </c>
      <c r="B41447" t="s">
        <v>111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3">
      <c r="A41448" s="1">
        <v>44218</v>
      </c>
      <c r="B41448" t="s">
        <v>111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3">
      <c r="A41449" s="1">
        <v>44219</v>
      </c>
      <c r="B41449" t="s">
        <v>111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3">
      <c r="A41450" s="1">
        <v>44220</v>
      </c>
      <c r="B41450" t="s">
        <v>111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3">
      <c r="A41451" s="1">
        <v>44221</v>
      </c>
      <c r="B41451" t="s">
        <v>111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3">
      <c r="A41452" s="1">
        <v>44222</v>
      </c>
      <c r="B41452" t="s">
        <v>111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3">
      <c r="A41453" s="1">
        <v>44223</v>
      </c>
      <c r="B41453" t="s">
        <v>111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3">
      <c r="A41454" s="1">
        <v>44224</v>
      </c>
      <c r="B41454" t="s">
        <v>111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3">
      <c r="A41455" s="1">
        <v>44225</v>
      </c>
      <c r="B41455" t="s">
        <v>111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3">
      <c r="A41456" s="1">
        <v>44226</v>
      </c>
      <c r="B41456" t="s">
        <v>111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3">
      <c r="A41457" s="1">
        <v>44227</v>
      </c>
      <c r="B41457" t="s">
        <v>111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3">
      <c r="A41458" s="1">
        <v>44228</v>
      </c>
      <c r="B41458" t="s">
        <v>111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3">
      <c r="A41459" s="1">
        <v>44229</v>
      </c>
      <c r="B41459" t="s">
        <v>111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3">
      <c r="A41460" s="1">
        <v>44230</v>
      </c>
      <c r="B41460" t="s">
        <v>111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3">
      <c r="A41461" s="1">
        <v>44231</v>
      </c>
      <c r="B41461" t="s">
        <v>111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3">
      <c r="A41462" s="1">
        <v>44232</v>
      </c>
      <c r="B41462" t="s">
        <v>111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3">
      <c r="A41463" s="1">
        <v>44233</v>
      </c>
      <c r="B41463" t="s">
        <v>111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3">
      <c r="A41464" s="1">
        <v>44234</v>
      </c>
      <c r="B41464" t="s">
        <v>111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3">
      <c r="A41465" s="1">
        <v>44235</v>
      </c>
      <c r="B41465" t="s">
        <v>111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3">
      <c r="A41466" s="1">
        <v>44236</v>
      </c>
      <c r="B41466" t="s">
        <v>111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3">
      <c r="A41467" s="1">
        <v>44237</v>
      </c>
      <c r="B41467" t="s">
        <v>111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3">
      <c r="A41468" s="1">
        <v>44238</v>
      </c>
      <c r="B41468" t="s">
        <v>111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3">
      <c r="A41469" s="1">
        <v>44239</v>
      </c>
      <c r="B41469" t="s">
        <v>111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3">
      <c r="A41470" s="1">
        <v>44240</v>
      </c>
      <c r="B41470" t="s">
        <v>111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3">
      <c r="A41471" s="1">
        <v>44241</v>
      </c>
      <c r="B41471" t="s">
        <v>111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3">
      <c r="A41472" s="1">
        <v>44242</v>
      </c>
      <c r="B41472" t="s">
        <v>111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3">
      <c r="A41473" s="1">
        <v>44243</v>
      </c>
      <c r="B41473" t="s">
        <v>111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3">
      <c r="A41474" s="1">
        <v>44244</v>
      </c>
      <c r="B41474" t="s">
        <v>111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3">
      <c r="A41475" s="1">
        <v>44245</v>
      </c>
      <c r="B41475" t="s">
        <v>111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3">
      <c r="A41476" s="1">
        <v>44246</v>
      </c>
      <c r="B41476" t="s">
        <v>111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3">
      <c r="A41477" s="1">
        <v>44247</v>
      </c>
      <c r="B41477" t="s">
        <v>111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3">
      <c r="A41478" s="1">
        <v>44248</v>
      </c>
      <c r="B41478" t="s">
        <v>111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3">
      <c r="A41479" s="1">
        <v>44249</v>
      </c>
      <c r="B41479" t="s">
        <v>111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3">
      <c r="A41480" s="1">
        <v>44250</v>
      </c>
      <c r="B41480" t="s">
        <v>111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3">
      <c r="A41481" s="1">
        <v>44251</v>
      </c>
      <c r="B41481" t="s">
        <v>111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3">
      <c r="A41482" s="1">
        <v>44252</v>
      </c>
      <c r="B41482" t="s">
        <v>111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3">
      <c r="A41483" s="1">
        <v>44253</v>
      </c>
      <c r="B41483" t="s">
        <v>111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3">
      <c r="A41484" s="1">
        <v>44254</v>
      </c>
      <c r="B41484" t="s">
        <v>111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3">
      <c r="A41485" s="1">
        <v>44255</v>
      </c>
      <c r="B41485" t="s">
        <v>111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3">
      <c r="A41486" s="1">
        <v>44256</v>
      </c>
      <c r="B41486" t="s">
        <v>111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3">
      <c r="A41487" s="1">
        <v>44257</v>
      </c>
      <c r="B41487" t="s">
        <v>111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3">
      <c r="A41488" s="1">
        <v>44258</v>
      </c>
      <c r="B41488" t="s">
        <v>111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3">
      <c r="A41489" s="1">
        <v>44259</v>
      </c>
      <c r="B41489" t="s">
        <v>111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3">
      <c r="A41490" s="1">
        <v>44260</v>
      </c>
      <c r="B41490" t="s">
        <v>111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3">
      <c r="A41491" s="1">
        <v>44261</v>
      </c>
      <c r="B41491" t="s">
        <v>111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3">
      <c r="A41492" s="1">
        <v>44262</v>
      </c>
      <c r="B41492" t="s">
        <v>111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3">
      <c r="A41493" s="1">
        <v>44263</v>
      </c>
      <c r="B41493" t="s">
        <v>111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3">
      <c r="A41494" s="1">
        <v>44264</v>
      </c>
      <c r="B41494" t="s">
        <v>111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3">
      <c r="A41495" s="1">
        <v>44265</v>
      </c>
      <c r="B41495" t="s">
        <v>111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3">
      <c r="A41496" s="1">
        <v>44266</v>
      </c>
      <c r="B41496" t="s">
        <v>111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3">
      <c r="A41497" s="1">
        <v>44267</v>
      </c>
      <c r="B41497" t="s">
        <v>111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3">
      <c r="A41498" s="1">
        <v>44268</v>
      </c>
      <c r="B41498" t="s">
        <v>111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3">
      <c r="A41499" s="1">
        <v>44269</v>
      </c>
      <c r="B41499" t="s">
        <v>111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3">
      <c r="A41500" s="1">
        <v>44270</v>
      </c>
      <c r="B41500" t="s">
        <v>111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3">
      <c r="A41501" s="1">
        <v>43876</v>
      </c>
      <c r="B41501" t="s">
        <v>112</v>
      </c>
      <c r="C41501">
        <v>0</v>
      </c>
      <c r="E41501">
        <v>0</v>
      </c>
      <c r="F41501">
        <v>0</v>
      </c>
    </row>
    <row r="41502" spans="1:7" x14ac:dyDescent="0.3">
      <c r="A41502" s="1">
        <v>43877</v>
      </c>
      <c r="B41502" t="s">
        <v>112</v>
      </c>
      <c r="C41502">
        <v>0</v>
      </c>
      <c r="E41502">
        <v>0</v>
      </c>
      <c r="F41502">
        <v>0</v>
      </c>
    </row>
    <row r="41503" spans="1:7" x14ac:dyDescent="0.3">
      <c r="A41503" s="1">
        <v>43878</v>
      </c>
      <c r="B41503" t="s">
        <v>112</v>
      </c>
      <c r="C41503">
        <v>0</v>
      </c>
      <c r="E41503">
        <v>0</v>
      </c>
      <c r="F41503">
        <v>0</v>
      </c>
    </row>
    <row r="41504" spans="1:7" x14ac:dyDescent="0.3">
      <c r="A41504" s="1">
        <v>43879</v>
      </c>
      <c r="B41504" t="s">
        <v>112</v>
      </c>
      <c r="C41504">
        <v>0</v>
      </c>
      <c r="E41504">
        <v>0</v>
      </c>
      <c r="F41504">
        <v>0</v>
      </c>
    </row>
    <row r="41505" spans="1:6" x14ac:dyDescent="0.3">
      <c r="A41505" s="1">
        <v>43880</v>
      </c>
      <c r="B41505" t="s">
        <v>112</v>
      </c>
      <c r="C41505">
        <v>0</v>
      </c>
      <c r="E41505">
        <v>0</v>
      </c>
      <c r="F41505">
        <v>0</v>
      </c>
    </row>
    <row r="41506" spans="1:6" x14ac:dyDescent="0.3">
      <c r="A41506" s="1">
        <v>43881</v>
      </c>
      <c r="B41506" t="s">
        <v>112</v>
      </c>
      <c r="C41506">
        <v>0</v>
      </c>
      <c r="E41506">
        <v>0</v>
      </c>
      <c r="F41506">
        <v>0</v>
      </c>
    </row>
    <row r="41507" spans="1:6" x14ac:dyDescent="0.3">
      <c r="A41507" s="1">
        <v>43882</v>
      </c>
      <c r="B41507" t="s">
        <v>112</v>
      </c>
      <c r="C41507">
        <v>0</v>
      </c>
      <c r="E41507">
        <v>0</v>
      </c>
      <c r="F41507">
        <v>0</v>
      </c>
    </row>
    <row r="41508" spans="1:6" x14ac:dyDescent="0.3">
      <c r="A41508" s="1">
        <v>43883</v>
      </c>
      <c r="B41508" t="s">
        <v>112</v>
      </c>
      <c r="C41508">
        <v>0</v>
      </c>
      <c r="E41508">
        <v>0</v>
      </c>
      <c r="F41508">
        <v>0</v>
      </c>
    </row>
    <row r="41509" spans="1:6" x14ac:dyDescent="0.3">
      <c r="A41509" s="1">
        <v>43884</v>
      </c>
      <c r="B41509" t="s">
        <v>112</v>
      </c>
      <c r="C41509">
        <v>0</v>
      </c>
      <c r="E41509">
        <v>0</v>
      </c>
      <c r="F41509">
        <v>0</v>
      </c>
    </row>
    <row r="41510" spans="1:6" x14ac:dyDescent="0.3">
      <c r="A41510" s="1">
        <v>43885</v>
      </c>
      <c r="B41510" t="s">
        <v>112</v>
      </c>
      <c r="C41510">
        <v>0</v>
      </c>
      <c r="E41510">
        <v>0</v>
      </c>
      <c r="F41510">
        <v>0</v>
      </c>
    </row>
    <row r="41511" spans="1:6" x14ac:dyDescent="0.3">
      <c r="A41511" s="1">
        <v>43886</v>
      </c>
      <c r="B41511" t="s">
        <v>112</v>
      </c>
      <c r="C41511">
        <v>0</v>
      </c>
      <c r="E41511">
        <v>0</v>
      </c>
      <c r="F41511">
        <v>0</v>
      </c>
    </row>
    <row r="41512" spans="1:6" x14ac:dyDescent="0.3">
      <c r="A41512" s="1">
        <v>43887</v>
      </c>
      <c r="B41512" t="s">
        <v>112</v>
      </c>
      <c r="C41512">
        <v>0</v>
      </c>
      <c r="E41512">
        <v>0</v>
      </c>
      <c r="F41512">
        <v>0</v>
      </c>
    </row>
    <row r="41513" spans="1:6" x14ac:dyDescent="0.3">
      <c r="A41513" s="1">
        <v>43888</v>
      </c>
      <c r="B41513" t="s">
        <v>112</v>
      </c>
      <c r="C41513">
        <v>0</v>
      </c>
      <c r="E41513">
        <v>0</v>
      </c>
      <c r="F41513">
        <v>0</v>
      </c>
    </row>
    <row r="41514" spans="1:6" x14ac:dyDescent="0.3">
      <c r="A41514" s="1">
        <v>43889</v>
      </c>
      <c r="B41514" t="s">
        <v>112</v>
      </c>
      <c r="C41514">
        <v>0</v>
      </c>
      <c r="E41514">
        <v>0</v>
      </c>
      <c r="F41514">
        <v>0</v>
      </c>
    </row>
    <row r="41515" spans="1:6" x14ac:dyDescent="0.3">
      <c r="A41515" s="1">
        <v>43890</v>
      </c>
      <c r="B41515" t="s">
        <v>112</v>
      </c>
      <c r="C41515">
        <v>0</v>
      </c>
      <c r="E41515">
        <v>0</v>
      </c>
      <c r="F41515">
        <v>0</v>
      </c>
    </row>
    <row r="41516" spans="1:6" x14ac:dyDescent="0.3">
      <c r="A41516" s="1">
        <v>43891</v>
      </c>
      <c r="B41516" t="s">
        <v>112</v>
      </c>
      <c r="C41516">
        <v>0</v>
      </c>
      <c r="E41516">
        <v>0</v>
      </c>
      <c r="F41516">
        <v>0</v>
      </c>
    </row>
    <row r="41517" spans="1:6" x14ac:dyDescent="0.3">
      <c r="A41517" s="1">
        <v>43892</v>
      </c>
      <c r="B41517" t="s">
        <v>112</v>
      </c>
      <c r="C41517">
        <v>0</v>
      </c>
      <c r="E41517">
        <v>0</v>
      </c>
      <c r="F41517">
        <v>0</v>
      </c>
    </row>
    <row r="41518" spans="1:6" x14ac:dyDescent="0.3">
      <c r="A41518" s="1">
        <v>43893</v>
      </c>
      <c r="B41518" t="s">
        <v>112</v>
      </c>
      <c r="C41518">
        <v>0</v>
      </c>
      <c r="E41518">
        <v>0</v>
      </c>
      <c r="F41518">
        <v>0</v>
      </c>
    </row>
    <row r="41519" spans="1:6" x14ac:dyDescent="0.3">
      <c r="A41519" s="1">
        <v>43894</v>
      </c>
      <c r="B41519" t="s">
        <v>112</v>
      </c>
      <c r="C41519">
        <v>0</v>
      </c>
      <c r="E41519">
        <v>0</v>
      </c>
      <c r="F41519">
        <v>0</v>
      </c>
    </row>
    <row r="41520" spans="1:6" x14ac:dyDescent="0.3">
      <c r="A41520" s="1">
        <v>43895</v>
      </c>
      <c r="B41520" t="s">
        <v>112</v>
      </c>
      <c r="C41520">
        <v>0</v>
      </c>
      <c r="E41520">
        <v>0</v>
      </c>
      <c r="F41520">
        <v>0</v>
      </c>
    </row>
    <row r="41521" spans="1:6" x14ac:dyDescent="0.3">
      <c r="A41521" s="1">
        <v>43896</v>
      </c>
      <c r="B41521" t="s">
        <v>112</v>
      </c>
      <c r="C41521">
        <v>0</v>
      </c>
      <c r="E41521">
        <v>0</v>
      </c>
      <c r="F41521">
        <v>0</v>
      </c>
    </row>
    <row r="41522" spans="1:6" x14ac:dyDescent="0.3">
      <c r="A41522" s="1">
        <v>43897</v>
      </c>
      <c r="B41522" t="s">
        <v>112</v>
      </c>
      <c r="C41522">
        <v>0</v>
      </c>
      <c r="E41522">
        <v>0</v>
      </c>
      <c r="F41522">
        <v>0</v>
      </c>
    </row>
    <row r="41523" spans="1:6" x14ac:dyDescent="0.3">
      <c r="A41523" s="1">
        <v>43898</v>
      </c>
      <c r="B41523" t="s">
        <v>112</v>
      </c>
      <c r="C41523">
        <v>0</v>
      </c>
      <c r="E41523">
        <v>0</v>
      </c>
      <c r="F41523">
        <v>0</v>
      </c>
    </row>
    <row r="41524" spans="1:6" x14ac:dyDescent="0.3">
      <c r="A41524" s="1">
        <v>43899</v>
      </c>
      <c r="B41524" t="s">
        <v>112</v>
      </c>
      <c r="C41524">
        <v>0</v>
      </c>
      <c r="E41524">
        <v>0</v>
      </c>
      <c r="F41524">
        <v>0</v>
      </c>
    </row>
    <row r="41525" spans="1:6" x14ac:dyDescent="0.3">
      <c r="A41525" s="1">
        <v>43900</v>
      </c>
      <c r="B41525" t="s">
        <v>112</v>
      </c>
      <c r="C41525">
        <v>0</v>
      </c>
      <c r="E41525">
        <v>0</v>
      </c>
      <c r="F41525">
        <v>0</v>
      </c>
    </row>
    <row r="41526" spans="1:6" x14ac:dyDescent="0.3">
      <c r="A41526" s="1">
        <v>43901</v>
      </c>
      <c r="B41526" t="s">
        <v>112</v>
      </c>
      <c r="C41526">
        <v>0</v>
      </c>
      <c r="E41526">
        <v>0</v>
      </c>
      <c r="F41526">
        <v>0</v>
      </c>
    </row>
    <row r="41527" spans="1:6" x14ac:dyDescent="0.3">
      <c r="A41527" s="1">
        <v>43902</v>
      </c>
      <c r="B41527" t="s">
        <v>112</v>
      </c>
      <c r="C41527">
        <v>0</v>
      </c>
      <c r="E41527">
        <v>0</v>
      </c>
      <c r="F41527">
        <v>0</v>
      </c>
    </row>
    <row r="41528" spans="1:6" x14ac:dyDescent="0.3">
      <c r="A41528" s="1">
        <v>43903</v>
      </c>
      <c r="B41528" t="s">
        <v>112</v>
      </c>
      <c r="C41528">
        <v>1</v>
      </c>
      <c r="E41528">
        <v>1</v>
      </c>
      <c r="F41528">
        <v>0</v>
      </c>
    </row>
    <row r="41529" spans="1:6" x14ac:dyDescent="0.3">
      <c r="A41529" s="1">
        <v>43904</v>
      </c>
      <c r="B41529" t="s">
        <v>112</v>
      </c>
      <c r="C41529">
        <v>1</v>
      </c>
      <c r="D41529">
        <v>0</v>
      </c>
      <c r="E41529">
        <v>1</v>
      </c>
      <c r="F41529">
        <v>0</v>
      </c>
    </row>
    <row r="41530" spans="1:6" x14ac:dyDescent="0.3">
      <c r="A41530" s="1">
        <v>43905</v>
      </c>
      <c r="B41530" t="s">
        <v>112</v>
      </c>
      <c r="C41530">
        <v>3</v>
      </c>
      <c r="D41530">
        <v>2</v>
      </c>
      <c r="E41530">
        <v>3</v>
      </c>
      <c r="F41530">
        <v>0</v>
      </c>
    </row>
    <row r="41531" spans="1:6" x14ac:dyDescent="0.3">
      <c r="A41531" s="1">
        <v>43906</v>
      </c>
      <c r="B41531" t="s">
        <v>112</v>
      </c>
      <c r="C41531">
        <v>3</v>
      </c>
      <c r="D41531">
        <v>0</v>
      </c>
      <c r="E41531">
        <v>3</v>
      </c>
      <c r="F41531">
        <v>0</v>
      </c>
    </row>
    <row r="41532" spans="1:6" x14ac:dyDescent="0.3">
      <c r="A41532" s="1">
        <v>43907</v>
      </c>
      <c r="B41532" t="s">
        <v>112</v>
      </c>
      <c r="C41532">
        <v>4</v>
      </c>
      <c r="D41532">
        <v>1</v>
      </c>
      <c r="E41532">
        <v>4</v>
      </c>
      <c r="F41532">
        <v>0</v>
      </c>
    </row>
    <row r="41533" spans="1:6" x14ac:dyDescent="0.3">
      <c r="A41533" s="1">
        <v>43908</v>
      </c>
      <c r="B41533" t="s">
        <v>112</v>
      </c>
      <c r="C41533">
        <v>7</v>
      </c>
      <c r="D41533">
        <v>3</v>
      </c>
      <c r="E41533">
        <v>7</v>
      </c>
      <c r="F41533">
        <v>0</v>
      </c>
    </row>
    <row r="41534" spans="1:6" x14ac:dyDescent="0.3">
      <c r="A41534" s="1">
        <v>43909</v>
      </c>
      <c r="B41534" t="s">
        <v>112</v>
      </c>
      <c r="C41534">
        <v>7</v>
      </c>
      <c r="D41534">
        <v>0</v>
      </c>
      <c r="E41534">
        <v>7</v>
      </c>
      <c r="F41534">
        <v>0</v>
      </c>
    </row>
    <row r="41535" spans="1:6" x14ac:dyDescent="0.3">
      <c r="A41535" s="1">
        <v>43910</v>
      </c>
      <c r="B41535" t="s">
        <v>112</v>
      </c>
      <c r="C41535">
        <v>7</v>
      </c>
      <c r="D41535">
        <v>0</v>
      </c>
      <c r="E41535">
        <v>7</v>
      </c>
      <c r="F41535">
        <v>0</v>
      </c>
    </row>
    <row r="41536" spans="1:6" x14ac:dyDescent="0.3">
      <c r="A41536" s="1">
        <v>43911</v>
      </c>
      <c r="B41536" t="s">
        <v>112</v>
      </c>
      <c r="C41536">
        <v>7</v>
      </c>
      <c r="D41536">
        <v>0</v>
      </c>
      <c r="E41536">
        <v>7</v>
      </c>
      <c r="F41536">
        <v>0</v>
      </c>
    </row>
    <row r="41537" spans="1:7" x14ac:dyDescent="0.3">
      <c r="A41537" s="1">
        <v>43912</v>
      </c>
      <c r="B41537" t="s">
        <v>112</v>
      </c>
      <c r="C41537">
        <v>15</v>
      </c>
      <c r="D41537">
        <v>8</v>
      </c>
      <c r="E41537">
        <v>15</v>
      </c>
      <c r="F41537">
        <v>0</v>
      </c>
    </row>
    <row r="41538" spans="1:7" x14ac:dyDescent="0.3">
      <c r="A41538" s="1">
        <v>43913</v>
      </c>
      <c r="B41538" t="s">
        <v>112</v>
      </c>
      <c r="C41538">
        <v>16</v>
      </c>
      <c r="D41538">
        <v>1</v>
      </c>
      <c r="E41538">
        <v>16</v>
      </c>
      <c r="F41538">
        <v>0</v>
      </c>
    </row>
    <row r="41539" spans="1:7" x14ac:dyDescent="0.3">
      <c r="A41539" s="1">
        <v>43914</v>
      </c>
      <c r="B41539" t="s">
        <v>112</v>
      </c>
      <c r="C41539">
        <v>25</v>
      </c>
      <c r="D41539">
        <v>9</v>
      </c>
      <c r="E41539">
        <v>25</v>
      </c>
      <c r="F41539">
        <v>0</v>
      </c>
    </row>
    <row r="41540" spans="1:7" x14ac:dyDescent="0.3">
      <c r="A41540" s="1">
        <v>43915</v>
      </c>
      <c r="B41540" t="s">
        <v>112</v>
      </c>
      <c r="C41540">
        <v>28</v>
      </c>
      <c r="D41540">
        <v>3</v>
      </c>
      <c r="E41540">
        <v>27</v>
      </c>
      <c r="F41540">
        <v>0</v>
      </c>
    </row>
    <row r="41541" spans="1:7" x14ac:dyDescent="0.3">
      <c r="A41541" s="1">
        <v>43916</v>
      </c>
      <c r="B41541" t="s">
        <v>112</v>
      </c>
      <c r="C41541">
        <v>31</v>
      </c>
      <c r="D41541">
        <v>3</v>
      </c>
      <c r="E41541">
        <v>29</v>
      </c>
      <c r="F41541">
        <v>1</v>
      </c>
    </row>
    <row r="41542" spans="1:7" x14ac:dyDescent="0.3">
      <c r="A41542" s="1">
        <v>43917</v>
      </c>
      <c r="B41542" t="s">
        <v>112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3">
      <c r="A41543" s="1">
        <v>43918</v>
      </c>
      <c r="B41543" t="s">
        <v>112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3">
      <c r="A41544" s="1">
        <v>43919</v>
      </c>
      <c r="B41544" t="s">
        <v>112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3">
      <c r="A41545" s="1">
        <v>43920</v>
      </c>
      <c r="B41545" t="s">
        <v>112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3">
      <c r="A41546" s="1">
        <v>43921</v>
      </c>
      <c r="B41546" t="s">
        <v>112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3">
      <c r="A41547" s="1">
        <v>43922</v>
      </c>
      <c r="B41547" t="s">
        <v>112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3">
      <c r="A41548" s="1">
        <v>43923</v>
      </c>
      <c r="B41548" t="s">
        <v>112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3">
      <c r="A41549" s="1">
        <v>43924</v>
      </c>
      <c r="B41549" t="s">
        <v>112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3">
      <c r="A41550" s="1">
        <v>43925</v>
      </c>
      <c r="B41550" t="s">
        <v>112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3">
      <c r="A41551" s="1">
        <v>43926</v>
      </c>
      <c r="B41551" t="s">
        <v>112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3">
      <c r="A41552" s="1">
        <v>43927</v>
      </c>
      <c r="B41552" t="s">
        <v>112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3">
      <c r="A41553" s="1">
        <v>43928</v>
      </c>
      <c r="B41553" t="s">
        <v>112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3">
      <c r="A41554" s="1">
        <v>43929</v>
      </c>
      <c r="B41554" t="s">
        <v>112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3">
      <c r="A41555" s="1">
        <v>43930</v>
      </c>
      <c r="B41555" t="s">
        <v>112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3">
      <c r="A41556" s="1">
        <v>43931</v>
      </c>
      <c r="B41556" t="s">
        <v>112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3">
      <c r="A41557" s="1">
        <v>43932</v>
      </c>
      <c r="B41557" t="s">
        <v>112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3">
      <c r="A41558" s="1">
        <v>43933</v>
      </c>
      <c r="B41558" t="s">
        <v>112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3">
      <c r="A41559" s="1">
        <v>43934</v>
      </c>
      <c r="B41559" t="s">
        <v>112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3">
      <c r="A41560" s="1">
        <v>43935</v>
      </c>
      <c r="B41560" t="s">
        <v>112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3">
      <c r="A41561" s="1">
        <v>43936</v>
      </c>
      <c r="B41561" t="s">
        <v>112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3">
      <c r="A41562" s="1">
        <v>43937</v>
      </c>
      <c r="B41562" t="s">
        <v>112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3">
      <c r="A41563" s="1">
        <v>43938</v>
      </c>
      <c r="B41563" t="s">
        <v>112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3">
      <c r="A41564" s="1">
        <v>43939</v>
      </c>
      <c r="B41564" t="s">
        <v>112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3">
      <c r="A41565" s="1">
        <v>43940</v>
      </c>
      <c r="B41565" t="s">
        <v>112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3">
      <c r="A41566" s="1">
        <v>43941</v>
      </c>
      <c r="B41566" t="s">
        <v>112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3">
      <c r="A41567" s="1">
        <v>43942</v>
      </c>
      <c r="B41567" t="s">
        <v>112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3">
      <c r="A41568" s="1">
        <v>43943</v>
      </c>
      <c r="B41568" t="s">
        <v>112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3">
      <c r="A41569" s="1">
        <v>43944</v>
      </c>
      <c r="B41569" t="s">
        <v>112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3">
      <c r="A41570" s="1">
        <v>43945</v>
      </c>
      <c r="B41570" t="s">
        <v>112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3">
      <c r="A41571" s="1">
        <v>43946</v>
      </c>
      <c r="B41571" t="s">
        <v>112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3">
      <c r="A41572" s="1">
        <v>43947</v>
      </c>
      <c r="B41572" t="s">
        <v>112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3">
      <c r="A41573" s="1">
        <v>43948</v>
      </c>
      <c r="B41573" t="s">
        <v>112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3">
      <c r="A41574" s="1">
        <v>43949</v>
      </c>
      <c r="B41574" t="s">
        <v>112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3">
      <c r="A41575" s="1">
        <v>43950</v>
      </c>
      <c r="B41575" t="s">
        <v>112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3">
      <c r="A41576" s="1">
        <v>43951</v>
      </c>
      <c r="B41576" t="s">
        <v>112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3">
      <c r="A41577" s="1">
        <v>43952</v>
      </c>
      <c r="B41577" t="s">
        <v>112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3">
      <c r="A41578" s="1">
        <v>43953</v>
      </c>
      <c r="B41578" t="s">
        <v>112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3">
      <c r="A41579" s="1">
        <v>43954</v>
      </c>
      <c r="B41579" t="s">
        <v>112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3">
      <c r="A41580" s="1">
        <v>43955</v>
      </c>
      <c r="B41580" t="s">
        <v>112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3">
      <c r="A41581" s="1">
        <v>43956</v>
      </c>
      <c r="B41581" t="s">
        <v>112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3">
      <c r="A41582" s="1">
        <v>43957</v>
      </c>
      <c r="B41582" t="s">
        <v>112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3">
      <c r="A41583" s="1">
        <v>43958</v>
      </c>
      <c r="B41583" t="s">
        <v>112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3">
      <c r="A41584" s="1">
        <v>43959</v>
      </c>
      <c r="B41584" t="s">
        <v>112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3">
      <c r="A41585" s="1">
        <v>43960</v>
      </c>
      <c r="B41585" t="s">
        <v>112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3">
      <c r="A41586" s="1">
        <v>43961</v>
      </c>
      <c r="B41586" t="s">
        <v>112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3">
      <c r="A41587" s="1">
        <v>43962</v>
      </c>
      <c r="B41587" t="s">
        <v>112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3">
      <c r="A41588" s="1">
        <v>43963</v>
      </c>
      <c r="B41588" t="s">
        <v>112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3">
      <c r="A41589" s="1">
        <v>43964</v>
      </c>
      <c r="B41589" t="s">
        <v>112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3">
      <c r="A41590" s="1">
        <v>43965</v>
      </c>
      <c r="B41590" t="s">
        <v>112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3">
      <c r="A41591" s="1">
        <v>43966</v>
      </c>
      <c r="B41591" t="s">
        <v>112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3">
      <c r="A41592" s="1">
        <v>43967</v>
      </c>
      <c r="B41592" t="s">
        <v>112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3">
      <c r="A41593" s="1">
        <v>43968</v>
      </c>
      <c r="B41593" t="s">
        <v>112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3">
      <c r="A41594" s="1">
        <v>43969</v>
      </c>
      <c r="B41594" t="s">
        <v>112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3">
      <c r="A41595" s="1">
        <v>43970</v>
      </c>
      <c r="B41595" t="s">
        <v>112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3">
      <c r="A41596" s="1">
        <v>43971</v>
      </c>
      <c r="B41596" t="s">
        <v>112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3">
      <c r="A41597" s="1">
        <v>43972</v>
      </c>
      <c r="B41597" t="s">
        <v>112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3">
      <c r="A41598" s="1">
        <v>43973</v>
      </c>
      <c r="B41598" t="s">
        <v>112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3">
      <c r="A41599" s="1">
        <v>43974</v>
      </c>
      <c r="B41599" t="s">
        <v>112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3">
      <c r="A41600" s="1">
        <v>43975</v>
      </c>
      <c r="B41600" t="s">
        <v>112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3">
      <c r="A41601" s="1">
        <v>43976</v>
      </c>
      <c r="B41601" t="s">
        <v>112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3">
      <c r="A41602" s="1">
        <v>43977</v>
      </c>
      <c r="B41602" t="s">
        <v>112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3">
      <c r="A41603" s="1">
        <v>43978</v>
      </c>
      <c r="B41603" t="s">
        <v>112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3">
      <c r="A41604" s="1">
        <v>43979</v>
      </c>
      <c r="B41604" t="s">
        <v>112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3">
      <c r="A41605" s="1">
        <v>43980</v>
      </c>
      <c r="B41605" t="s">
        <v>112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3">
      <c r="A41606" s="1">
        <v>43981</v>
      </c>
      <c r="B41606" t="s">
        <v>112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3">
      <c r="A41607" s="1">
        <v>43982</v>
      </c>
      <c r="B41607" t="s">
        <v>112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3">
      <c r="A41608" s="1">
        <v>43983</v>
      </c>
      <c r="B41608" t="s">
        <v>112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3">
      <c r="A41609" s="1">
        <v>43984</v>
      </c>
      <c r="B41609" t="s">
        <v>112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3">
      <c r="A41610" s="1">
        <v>43985</v>
      </c>
      <c r="B41610" t="s">
        <v>112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3">
      <c r="A41611" s="1">
        <v>43986</v>
      </c>
      <c r="B41611" t="s">
        <v>112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3">
      <c r="A41612" s="1">
        <v>43987</v>
      </c>
      <c r="B41612" t="s">
        <v>112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3">
      <c r="A41613" s="1">
        <v>43988</v>
      </c>
      <c r="B41613" t="s">
        <v>112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3">
      <c r="A41614" s="1">
        <v>43989</v>
      </c>
      <c r="B41614" t="s">
        <v>112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3">
      <c r="A41615" s="1">
        <v>43990</v>
      </c>
      <c r="B41615" t="s">
        <v>112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3">
      <c r="A41616" s="1">
        <v>43991</v>
      </c>
      <c r="B41616" t="s">
        <v>112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3">
      <c r="A41617" s="1">
        <v>43992</v>
      </c>
      <c r="B41617" t="s">
        <v>112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3">
      <c r="A41618" s="1">
        <v>43993</v>
      </c>
      <c r="B41618" t="s">
        <v>112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3">
      <c r="A41619" s="1">
        <v>43994</v>
      </c>
      <c r="B41619" t="s">
        <v>112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3">
      <c r="A41620" s="1">
        <v>43995</v>
      </c>
      <c r="B41620" t="s">
        <v>112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3">
      <c r="A41621" s="1">
        <v>43996</v>
      </c>
      <c r="B41621" t="s">
        <v>112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3">
      <c r="A41622" s="1">
        <v>43997</v>
      </c>
      <c r="B41622" t="s">
        <v>112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3">
      <c r="A41623" s="1">
        <v>43998</v>
      </c>
      <c r="B41623" t="s">
        <v>112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3">
      <c r="A41624" s="1">
        <v>43999</v>
      </c>
      <c r="B41624" t="s">
        <v>112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3">
      <c r="A41625" s="1">
        <v>44000</v>
      </c>
      <c r="B41625" t="s">
        <v>112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3">
      <c r="A41626" s="1">
        <v>44001</v>
      </c>
      <c r="B41626" t="s">
        <v>112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3">
      <c r="A41627" s="1">
        <v>44002</v>
      </c>
      <c r="B41627" t="s">
        <v>112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3">
      <c r="A41628" s="1">
        <v>44003</v>
      </c>
      <c r="B41628" t="s">
        <v>112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3">
      <c r="A41629" s="1">
        <v>44004</v>
      </c>
      <c r="B41629" t="s">
        <v>112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3">
      <c r="A41630" s="1">
        <v>44005</v>
      </c>
      <c r="B41630" t="s">
        <v>112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3">
      <c r="A41631" s="1">
        <v>44006</v>
      </c>
      <c r="B41631" t="s">
        <v>112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3">
      <c r="A41632" s="1">
        <v>44007</v>
      </c>
      <c r="B41632" t="s">
        <v>112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3">
      <c r="A41633" s="1">
        <v>44008</v>
      </c>
      <c r="B41633" t="s">
        <v>112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3">
      <c r="A41634" s="1">
        <v>44009</v>
      </c>
      <c r="B41634" t="s">
        <v>112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3">
      <c r="A41635" s="1">
        <v>44010</v>
      </c>
      <c r="B41635" t="s">
        <v>112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3">
      <c r="A41636" s="1">
        <v>44011</v>
      </c>
      <c r="B41636" t="s">
        <v>112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3">
      <c r="A41637" s="1">
        <v>44012</v>
      </c>
      <c r="B41637" t="s">
        <v>112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3">
      <c r="A41638" s="1">
        <v>44013</v>
      </c>
      <c r="B41638" t="s">
        <v>112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3">
      <c r="A41639" s="1">
        <v>44014</v>
      </c>
      <c r="B41639" t="s">
        <v>112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3">
      <c r="A41640" s="1">
        <v>44015</v>
      </c>
      <c r="B41640" t="s">
        <v>112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3">
      <c r="A41641" s="1">
        <v>44016</v>
      </c>
      <c r="B41641" t="s">
        <v>112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3">
      <c r="A41642" s="1">
        <v>44017</v>
      </c>
      <c r="B41642" t="s">
        <v>112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3">
      <c r="A41643" s="1">
        <v>44018</v>
      </c>
      <c r="B41643" t="s">
        <v>112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3">
      <c r="A41644" s="1">
        <v>44019</v>
      </c>
      <c r="B41644" t="s">
        <v>112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3">
      <c r="A41645" s="1">
        <v>44020</v>
      </c>
      <c r="B41645" t="s">
        <v>112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3">
      <c r="A41646" s="1">
        <v>44021</v>
      </c>
      <c r="B41646" t="s">
        <v>112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3">
      <c r="A41647" s="1">
        <v>44022</v>
      </c>
      <c r="B41647" t="s">
        <v>112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3">
      <c r="A41648" s="1">
        <v>44023</v>
      </c>
      <c r="B41648" t="s">
        <v>112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3">
      <c r="A41649" s="1">
        <v>44024</v>
      </c>
      <c r="B41649" t="s">
        <v>112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3">
      <c r="A41650" s="1">
        <v>44025</v>
      </c>
      <c r="B41650" t="s">
        <v>112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3">
      <c r="A41651" s="1">
        <v>44026</v>
      </c>
      <c r="B41651" t="s">
        <v>112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3">
      <c r="A41652" s="1">
        <v>44027</v>
      </c>
      <c r="B41652" t="s">
        <v>112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3">
      <c r="A41653" s="1">
        <v>44028</v>
      </c>
      <c r="B41653" t="s">
        <v>112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3">
      <c r="A41654" s="1">
        <v>44029</v>
      </c>
      <c r="B41654" t="s">
        <v>112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3">
      <c r="A41655" s="1">
        <v>44030</v>
      </c>
      <c r="B41655" t="s">
        <v>112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3">
      <c r="A41656" s="1">
        <v>44031</v>
      </c>
      <c r="B41656" t="s">
        <v>112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3">
      <c r="A41657" s="1">
        <v>44032</v>
      </c>
      <c r="B41657" t="s">
        <v>112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3">
      <c r="A41658" s="1">
        <v>44033</v>
      </c>
      <c r="B41658" t="s">
        <v>112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3">
      <c r="A41659" s="1">
        <v>44034</v>
      </c>
      <c r="B41659" t="s">
        <v>112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3">
      <c r="A41660" s="1">
        <v>44035</v>
      </c>
      <c r="B41660" t="s">
        <v>112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3">
      <c r="A41661" s="1">
        <v>44036</v>
      </c>
      <c r="B41661" t="s">
        <v>112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3">
      <c r="A41662" s="1">
        <v>44037</v>
      </c>
      <c r="B41662" t="s">
        <v>112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3">
      <c r="A41663" s="1">
        <v>44038</v>
      </c>
      <c r="B41663" t="s">
        <v>112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3">
      <c r="A41664" s="1">
        <v>44039</v>
      </c>
      <c r="B41664" t="s">
        <v>112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3">
      <c r="A41665" s="1">
        <v>44040</v>
      </c>
      <c r="B41665" t="s">
        <v>112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3">
      <c r="A41666" s="1">
        <v>44041</v>
      </c>
      <c r="B41666" t="s">
        <v>112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3">
      <c r="A41667" s="1">
        <v>44042</v>
      </c>
      <c r="B41667" t="s">
        <v>112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3">
      <c r="A41668" s="1">
        <v>44043</v>
      </c>
      <c r="B41668" t="s">
        <v>112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3">
      <c r="A41669" s="1">
        <v>44044</v>
      </c>
      <c r="B41669" t="s">
        <v>112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3">
      <c r="A41670" s="1">
        <v>44045</v>
      </c>
      <c r="B41670" t="s">
        <v>112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3">
      <c r="A41671" s="1">
        <v>44046</v>
      </c>
      <c r="B41671" t="s">
        <v>112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3">
      <c r="A41672" s="1">
        <v>44047</v>
      </c>
      <c r="B41672" t="s">
        <v>112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3">
      <c r="A41673" s="1">
        <v>44048</v>
      </c>
      <c r="B41673" t="s">
        <v>112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3">
      <c r="A41674" s="1">
        <v>44049</v>
      </c>
      <c r="B41674" t="s">
        <v>112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3">
      <c r="A41675" s="1">
        <v>44050</v>
      </c>
      <c r="B41675" t="s">
        <v>112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3">
      <c r="A41676" s="1">
        <v>44051</v>
      </c>
      <c r="B41676" t="s">
        <v>112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3">
      <c r="A41677" s="1">
        <v>44052</v>
      </c>
      <c r="B41677" t="s">
        <v>112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3">
      <c r="A41678" s="1">
        <v>44053</v>
      </c>
      <c r="B41678" t="s">
        <v>112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3">
      <c r="A41679" s="1">
        <v>44054</v>
      </c>
      <c r="B41679" t="s">
        <v>112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3">
      <c r="A41680" s="1">
        <v>44055</v>
      </c>
      <c r="B41680" t="s">
        <v>112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3">
      <c r="A41681" s="1">
        <v>44056</v>
      </c>
      <c r="B41681" t="s">
        <v>112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3">
      <c r="A41682" s="1">
        <v>44057</v>
      </c>
      <c r="B41682" t="s">
        <v>112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3">
      <c r="A41683" s="1">
        <v>44058</v>
      </c>
      <c r="B41683" t="s">
        <v>112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3">
      <c r="A41684" s="1">
        <v>44059</v>
      </c>
      <c r="B41684" t="s">
        <v>112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3">
      <c r="A41685" s="1">
        <v>44060</v>
      </c>
      <c r="B41685" t="s">
        <v>112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3">
      <c r="A41686" s="1">
        <v>44061</v>
      </c>
      <c r="B41686" t="s">
        <v>112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3">
      <c r="A41687" s="1">
        <v>44062</v>
      </c>
      <c r="B41687" t="s">
        <v>112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3">
      <c r="A41688" s="1">
        <v>44063</v>
      </c>
      <c r="B41688" t="s">
        <v>112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3">
      <c r="A41689" s="1">
        <v>44064</v>
      </c>
      <c r="B41689" t="s">
        <v>112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3">
      <c r="A41690" s="1">
        <v>44065</v>
      </c>
      <c r="B41690" t="s">
        <v>112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3">
      <c r="A41691" s="1">
        <v>44066</v>
      </c>
      <c r="B41691" t="s">
        <v>112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3">
      <c r="A41692" s="1">
        <v>44067</v>
      </c>
      <c r="B41692" t="s">
        <v>112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3">
      <c r="A41693" s="1">
        <v>44068</v>
      </c>
      <c r="B41693" t="s">
        <v>112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3">
      <c r="A41694" s="1">
        <v>44069</v>
      </c>
      <c r="B41694" t="s">
        <v>112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3">
      <c r="A41695" s="1">
        <v>44070</v>
      </c>
      <c r="B41695" t="s">
        <v>112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3">
      <c r="A41696" s="1">
        <v>44071</v>
      </c>
      <c r="B41696" t="s">
        <v>112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3">
      <c r="A41697" s="1">
        <v>44072</v>
      </c>
      <c r="B41697" t="s">
        <v>112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3">
      <c r="A41698" s="1">
        <v>44073</v>
      </c>
      <c r="B41698" t="s">
        <v>112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3">
      <c r="A41699" s="1">
        <v>44074</v>
      </c>
      <c r="B41699" t="s">
        <v>112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3">
      <c r="A41700" s="1">
        <v>44075</v>
      </c>
      <c r="B41700" t="s">
        <v>112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3">
      <c r="A41701" s="1">
        <v>44076</v>
      </c>
      <c r="B41701" t="s">
        <v>112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3">
      <c r="A41702" s="1">
        <v>44077</v>
      </c>
      <c r="B41702" t="s">
        <v>112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3">
      <c r="A41703" s="1">
        <v>44078</v>
      </c>
      <c r="B41703" t="s">
        <v>112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3">
      <c r="A41704" s="1">
        <v>44079</v>
      </c>
      <c r="B41704" t="s">
        <v>112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3">
      <c r="A41705" s="1">
        <v>44080</v>
      </c>
      <c r="B41705" t="s">
        <v>112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3">
      <c r="A41706" s="1">
        <v>44081</v>
      </c>
      <c r="B41706" t="s">
        <v>112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3">
      <c r="A41707" s="1">
        <v>44082</v>
      </c>
      <c r="B41707" t="s">
        <v>112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3">
      <c r="A41708" s="1">
        <v>44083</v>
      </c>
      <c r="B41708" t="s">
        <v>112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3">
      <c r="A41709" s="1">
        <v>44084</v>
      </c>
      <c r="B41709" t="s">
        <v>112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3">
      <c r="A41710" s="1">
        <v>44085</v>
      </c>
      <c r="B41710" t="s">
        <v>112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3">
      <c r="A41711" s="1">
        <v>44086</v>
      </c>
      <c r="B41711" t="s">
        <v>112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3">
      <c r="A41712" s="1">
        <v>44087</v>
      </c>
      <c r="B41712" t="s">
        <v>112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3">
      <c r="A41713" s="1">
        <v>44088</v>
      </c>
      <c r="B41713" t="s">
        <v>112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3">
      <c r="A41714" s="1">
        <v>44089</v>
      </c>
      <c r="B41714" t="s">
        <v>112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3">
      <c r="A41715" s="1">
        <v>44090</v>
      </c>
      <c r="B41715" t="s">
        <v>112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3">
      <c r="A41716" s="1">
        <v>44091</v>
      </c>
      <c r="B41716" t="s">
        <v>112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3">
      <c r="A41717" s="1">
        <v>44092</v>
      </c>
      <c r="B41717" t="s">
        <v>112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3">
      <c r="A41718" s="1">
        <v>44093</v>
      </c>
      <c r="B41718" t="s">
        <v>112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3">
      <c r="A41719" s="1">
        <v>44094</v>
      </c>
      <c r="B41719" t="s">
        <v>112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3">
      <c r="A41720" s="1">
        <v>44095</v>
      </c>
      <c r="B41720" t="s">
        <v>112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3">
      <c r="A41721" s="1">
        <v>44096</v>
      </c>
      <c r="B41721" t="s">
        <v>112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3">
      <c r="A41722" s="1">
        <v>44097</v>
      </c>
      <c r="B41722" t="s">
        <v>112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3">
      <c r="A41723" s="1">
        <v>44098</v>
      </c>
      <c r="B41723" t="s">
        <v>112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3">
      <c r="A41724" s="1">
        <v>44099</v>
      </c>
      <c r="B41724" t="s">
        <v>112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3">
      <c r="A41725" s="1">
        <v>44100</v>
      </c>
      <c r="B41725" t="s">
        <v>112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3">
      <c r="A41726" s="1">
        <v>44101</v>
      </c>
      <c r="B41726" t="s">
        <v>112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3">
      <c r="A41727" s="1">
        <v>44102</v>
      </c>
      <c r="B41727" t="s">
        <v>112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3">
      <c r="A41728" s="1">
        <v>44103</v>
      </c>
      <c r="B41728" t="s">
        <v>112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3">
      <c r="A41729" s="1">
        <v>44104</v>
      </c>
      <c r="B41729" t="s">
        <v>112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3">
      <c r="A41730" s="1">
        <v>44105</v>
      </c>
      <c r="B41730" t="s">
        <v>112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3">
      <c r="A41731" s="1">
        <v>44106</v>
      </c>
      <c r="B41731" t="s">
        <v>112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3">
      <c r="A41732" s="1">
        <v>44107</v>
      </c>
      <c r="B41732" t="s">
        <v>112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3">
      <c r="A41733" s="1">
        <v>44108</v>
      </c>
      <c r="B41733" t="s">
        <v>112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3">
      <c r="A41734" s="1">
        <v>44109</v>
      </c>
      <c r="B41734" t="s">
        <v>112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3">
      <c r="A41735" s="1">
        <v>44110</v>
      </c>
      <c r="B41735" t="s">
        <v>112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3">
      <c r="A41736" s="1">
        <v>44111</v>
      </c>
      <c r="B41736" t="s">
        <v>112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3">
      <c r="A41737" s="1">
        <v>44112</v>
      </c>
      <c r="B41737" t="s">
        <v>112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3">
      <c r="A41738" s="1">
        <v>44113</v>
      </c>
      <c r="B41738" t="s">
        <v>112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3">
      <c r="A41739" s="1">
        <v>44114</v>
      </c>
      <c r="B41739" t="s">
        <v>112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3">
      <c r="A41740" s="1">
        <v>44115</v>
      </c>
      <c r="B41740" t="s">
        <v>112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3">
      <c r="A41741" s="1">
        <v>44116</v>
      </c>
      <c r="B41741" t="s">
        <v>112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3">
      <c r="A41742" s="1">
        <v>44117</v>
      </c>
      <c r="B41742" t="s">
        <v>112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3">
      <c r="A41743" s="1">
        <v>44118</v>
      </c>
      <c r="B41743" t="s">
        <v>112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3">
      <c r="A41744" s="1">
        <v>44119</v>
      </c>
      <c r="B41744" t="s">
        <v>112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3">
      <c r="A41745" s="1">
        <v>44120</v>
      </c>
      <c r="B41745" t="s">
        <v>112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3">
      <c r="A41746" s="1">
        <v>44121</v>
      </c>
      <c r="B41746" t="s">
        <v>112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3">
      <c r="A41747" s="1">
        <v>44122</v>
      </c>
      <c r="B41747" t="s">
        <v>112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3">
      <c r="A41748" s="1">
        <v>44123</v>
      </c>
      <c r="B41748" t="s">
        <v>112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3">
      <c r="A41749" s="1">
        <v>44124</v>
      </c>
      <c r="B41749" t="s">
        <v>112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3">
      <c r="A41750" s="1">
        <v>44125</v>
      </c>
      <c r="B41750" t="s">
        <v>112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3">
      <c r="A41751" s="1">
        <v>44126</v>
      </c>
      <c r="B41751" t="s">
        <v>112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3">
      <c r="A41752" s="1">
        <v>44127</v>
      </c>
      <c r="B41752" t="s">
        <v>112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3">
      <c r="A41753" s="1">
        <v>44128</v>
      </c>
      <c r="B41753" t="s">
        <v>112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3">
      <c r="A41754" s="1">
        <v>44129</v>
      </c>
      <c r="B41754" t="s">
        <v>112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3">
      <c r="A41755" s="1">
        <v>44130</v>
      </c>
      <c r="B41755" t="s">
        <v>112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3">
      <c r="A41756" s="1">
        <v>44131</v>
      </c>
      <c r="B41756" t="s">
        <v>112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3">
      <c r="A41757" s="1">
        <v>44132</v>
      </c>
      <c r="B41757" t="s">
        <v>112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3">
      <c r="A41758" s="1">
        <v>44133</v>
      </c>
      <c r="B41758" t="s">
        <v>112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3">
      <c r="A41759" s="1">
        <v>44134</v>
      </c>
      <c r="B41759" t="s">
        <v>112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3">
      <c r="A41760" s="1">
        <v>44135</v>
      </c>
      <c r="B41760" t="s">
        <v>112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3">
      <c r="A41761" s="1">
        <v>44136</v>
      </c>
      <c r="B41761" t="s">
        <v>112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3">
      <c r="A41762" s="1">
        <v>44137</v>
      </c>
      <c r="B41762" t="s">
        <v>112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3">
      <c r="A41763" s="1">
        <v>44138</v>
      </c>
      <c r="B41763" t="s">
        <v>112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3">
      <c r="A41764" s="1">
        <v>44139</v>
      </c>
      <c r="B41764" t="s">
        <v>112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3">
      <c r="A41765" s="1">
        <v>44140</v>
      </c>
      <c r="B41765" t="s">
        <v>112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3">
      <c r="A41766" s="1">
        <v>44141</v>
      </c>
      <c r="B41766" t="s">
        <v>112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3">
      <c r="A41767" s="1">
        <v>44142</v>
      </c>
      <c r="B41767" t="s">
        <v>112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3">
      <c r="A41768" s="1">
        <v>44143</v>
      </c>
      <c r="B41768" t="s">
        <v>112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3">
      <c r="A41769" s="1">
        <v>44144</v>
      </c>
      <c r="B41769" t="s">
        <v>112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3">
      <c r="A41770" s="1">
        <v>44145</v>
      </c>
      <c r="B41770" t="s">
        <v>112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3">
      <c r="A41771" s="1">
        <v>44146</v>
      </c>
      <c r="B41771" t="s">
        <v>112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3">
      <c r="A41772" s="1">
        <v>44147</v>
      </c>
      <c r="B41772" t="s">
        <v>112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3">
      <c r="A41773" s="1">
        <v>44148</v>
      </c>
      <c r="B41773" t="s">
        <v>112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3">
      <c r="A41774" s="1">
        <v>44149</v>
      </c>
      <c r="B41774" t="s">
        <v>112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3">
      <c r="A41775" s="1">
        <v>44150</v>
      </c>
      <c r="B41775" t="s">
        <v>112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3">
      <c r="A41776" s="1">
        <v>44151</v>
      </c>
      <c r="B41776" t="s">
        <v>112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3">
      <c r="A41777" s="1">
        <v>44152</v>
      </c>
      <c r="B41777" t="s">
        <v>112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3">
      <c r="A41778" s="1">
        <v>44153</v>
      </c>
      <c r="B41778" t="s">
        <v>112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3">
      <c r="A41779" s="1">
        <v>44154</v>
      </c>
      <c r="B41779" t="s">
        <v>112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3">
      <c r="A41780" s="1">
        <v>44155</v>
      </c>
      <c r="B41780" t="s">
        <v>112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3">
      <c r="A41781" s="1">
        <v>44156</v>
      </c>
      <c r="B41781" t="s">
        <v>112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3">
      <c r="A41782" s="1">
        <v>44157</v>
      </c>
      <c r="B41782" t="s">
        <v>112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3">
      <c r="A41783" s="1">
        <v>44158</v>
      </c>
      <c r="B41783" t="s">
        <v>112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3">
      <c r="A41784" s="1">
        <v>44159</v>
      </c>
      <c r="B41784" t="s">
        <v>112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3">
      <c r="A41785" s="1">
        <v>44160</v>
      </c>
      <c r="B41785" t="s">
        <v>112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3">
      <c r="A41786" s="1">
        <v>44161</v>
      </c>
      <c r="B41786" t="s">
        <v>112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3">
      <c r="A41787" s="1">
        <v>44162</v>
      </c>
      <c r="B41787" t="s">
        <v>112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3">
      <c r="A41788" s="1">
        <v>44163</v>
      </c>
      <c r="B41788" t="s">
        <v>112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3">
      <c r="A41789" s="1">
        <v>44164</v>
      </c>
      <c r="B41789" t="s">
        <v>112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3">
      <c r="A41790" s="1">
        <v>44165</v>
      </c>
      <c r="B41790" t="s">
        <v>112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3">
      <c r="A41791" s="1">
        <v>44166</v>
      </c>
      <c r="B41791" t="s">
        <v>112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3">
      <c r="A41792" s="1">
        <v>44167</v>
      </c>
      <c r="B41792" t="s">
        <v>112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3">
      <c r="A41793" s="1">
        <v>44168</v>
      </c>
      <c r="B41793" t="s">
        <v>112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3">
      <c r="A41794" s="1">
        <v>44169</v>
      </c>
      <c r="B41794" t="s">
        <v>112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3">
      <c r="A41795" s="1">
        <v>44170</v>
      </c>
      <c r="B41795" t="s">
        <v>112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3">
      <c r="A41796" s="1">
        <v>44171</v>
      </c>
      <c r="B41796" t="s">
        <v>112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3">
      <c r="A41797" s="1">
        <v>44172</v>
      </c>
      <c r="B41797" t="s">
        <v>112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3">
      <c r="A41798" s="1">
        <v>44173</v>
      </c>
      <c r="B41798" t="s">
        <v>112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3">
      <c r="A41799" s="1">
        <v>44174</v>
      </c>
      <c r="B41799" t="s">
        <v>112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3">
      <c r="A41800" s="1">
        <v>44175</v>
      </c>
      <c r="B41800" t="s">
        <v>112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3">
      <c r="A41801" s="1">
        <v>44176</v>
      </c>
      <c r="B41801" t="s">
        <v>112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3">
      <c r="A41802" s="1">
        <v>44177</v>
      </c>
      <c r="B41802" t="s">
        <v>112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3">
      <c r="A41803" s="1">
        <v>44178</v>
      </c>
      <c r="B41803" t="s">
        <v>112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3">
      <c r="A41804" s="1">
        <v>44179</v>
      </c>
      <c r="B41804" t="s">
        <v>112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3">
      <c r="A41805" s="1">
        <v>44180</v>
      </c>
      <c r="B41805" t="s">
        <v>112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3">
      <c r="A41806" s="1">
        <v>44181</v>
      </c>
      <c r="B41806" t="s">
        <v>112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3">
      <c r="A41807" s="1">
        <v>44182</v>
      </c>
      <c r="B41807" t="s">
        <v>112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3">
      <c r="A41808" s="1">
        <v>44183</v>
      </c>
      <c r="B41808" t="s">
        <v>112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3">
      <c r="A41809" s="1">
        <v>44184</v>
      </c>
      <c r="B41809" t="s">
        <v>112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3">
      <c r="A41810" s="1">
        <v>44185</v>
      </c>
      <c r="B41810" t="s">
        <v>112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3">
      <c r="A41811" s="1">
        <v>44186</v>
      </c>
      <c r="B41811" t="s">
        <v>112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3">
      <c r="A41812" s="1">
        <v>44187</v>
      </c>
      <c r="B41812" t="s">
        <v>112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3">
      <c r="A41813" s="1">
        <v>44188</v>
      </c>
      <c r="B41813" t="s">
        <v>112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3">
      <c r="A41814" s="1">
        <v>44189</v>
      </c>
      <c r="B41814" t="s">
        <v>112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3">
      <c r="A41815" s="1">
        <v>44190</v>
      </c>
      <c r="B41815" t="s">
        <v>112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3">
      <c r="A41816" s="1">
        <v>44191</v>
      </c>
      <c r="B41816" t="s">
        <v>112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3">
      <c r="A41817" s="1">
        <v>44192</v>
      </c>
      <c r="B41817" t="s">
        <v>112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3">
      <c r="A41818" s="1">
        <v>44193</v>
      </c>
      <c r="B41818" t="s">
        <v>112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3">
      <c r="A41819" s="1">
        <v>44194</v>
      </c>
      <c r="B41819" t="s">
        <v>112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3">
      <c r="A41820" s="1">
        <v>44195</v>
      </c>
      <c r="B41820" t="s">
        <v>112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3">
      <c r="A41821" s="1">
        <v>44196</v>
      </c>
      <c r="B41821" t="s">
        <v>112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3">
      <c r="A41822" s="1">
        <v>44197</v>
      </c>
      <c r="B41822" t="s">
        <v>112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3">
      <c r="A41823" s="1">
        <v>44198</v>
      </c>
      <c r="B41823" t="s">
        <v>112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3">
      <c r="A41824" s="1">
        <v>44199</v>
      </c>
      <c r="B41824" t="s">
        <v>112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3">
      <c r="A41825" s="1">
        <v>44200</v>
      </c>
      <c r="B41825" t="s">
        <v>112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3">
      <c r="A41826" s="1">
        <v>44201</v>
      </c>
      <c r="B41826" t="s">
        <v>112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3">
      <c r="A41827" s="1">
        <v>44202</v>
      </c>
      <c r="B41827" t="s">
        <v>112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3">
      <c r="A41828" s="1">
        <v>44203</v>
      </c>
      <c r="B41828" t="s">
        <v>112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3">
      <c r="A41829" s="1">
        <v>44204</v>
      </c>
      <c r="B41829" t="s">
        <v>112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3">
      <c r="A41830" s="1">
        <v>44205</v>
      </c>
      <c r="B41830" t="s">
        <v>112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3">
      <c r="A41831" s="1">
        <v>44206</v>
      </c>
      <c r="B41831" t="s">
        <v>112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3">
      <c r="A41832" s="1">
        <v>44207</v>
      </c>
      <c r="B41832" t="s">
        <v>112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3">
      <c r="A41833" s="1">
        <v>44208</v>
      </c>
      <c r="B41833" t="s">
        <v>112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3">
      <c r="A41834" s="1">
        <v>44209</v>
      </c>
      <c r="B41834" t="s">
        <v>112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3">
      <c r="A41835" s="1">
        <v>44210</v>
      </c>
      <c r="B41835" t="s">
        <v>112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3">
      <c r="A41836" s="1">
        <v>44211</v>
      </c>
      <c r="B41836" t="s">
        <v>112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3">
      <c r="A41837" s="1">
        <v>44212</v>
      </c>
      <c r="B41837" t="s">
        <v>112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3">
      <c r="A41838" s="1">
        <v>44213</v>
      </c>
      <c r="B41838" t="s">
        <v>112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3">
      <c r="A41839" s="1">
        <v>44214</v>
      </c>
      <c r="B41839" t="s">
        <v>112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3">
      <c r="A41840" s="1">
        <v>44215</v>
      </c>
      <c r="B41840" t="s">
        <v>112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3">
      <c r="A41841" s="1">
        <v>44216</v>
      </c>
      <c r="B41841" t="s">
        <v>112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3">
      <c r="A41842" s="1">
        <v>44217</v>
      </c>
      <c r="B41842" t="s">
        <v>112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3">
      <c r="A41843" s="1">
        <v>44218</v>
      </c>
      <c r="B41843" t="s">
        <v>112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3">
      <c r="A41844" s="1">
        <v>44219</v>
      </c>
      <c r="B41844" t="s">
        <v>112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3">
      <c r="A41845" s="1">
        <v>44220</v>
      </c>
      <c r="B41845" t="s">
        <v>112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3">
      <c r="A41846" s="1">
        <v>44221</v>
      </c>
      <c r="B41846" t="s">
        <v>112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3">
      <c r="A41847" s="1">
        <v>44222</v>
      </c>
      <c r="B41847" t="s">
        <v>112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3">
      <c r="A41848" s="1">
        <v>44223</v>
      </c>
      <c r="B41848" t="s">
        <v>112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3">
      <c r="A41849" s="1">
        <v>44224</v>
      </c>
      <c r="B41849" t="s">
        <v>112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3">
      <c r="A41850" s="1">
        <v>44225</v>
      </c>
      <c r="B41850" t="s">
        <v>112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3">
      <c r="A41851" s="1">
        <v>44226</v>
      </c>
      <c r="B41851" t="s">
        <v>112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3">
      <c r="A41852" s="1">
        <v>44227</v>
      </c>
      <c r="B41852" t="s">
        <v>112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3">
      <c r="A41853" s="1">
        <v>44228</v>
      </c>
      <c r="B41853" t="s">
        <v>112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3">
      <c r="A41854" s="1">
        <v>44229</v>
      </c>
      <c r="B41854" t="s">
        <v>112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3">
      <c r="A41855" s="1">
        <v>44230</v>
      </c>
      <c r="B41855" t="s">
        <v>112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3">
      <c r="A41856" s="1">
        <v>44231</v>
      </c>
      <c r="B41856" t="s">
        <v>112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3">
      <c r="A41857" s="1">
        <v>44232</v>
      </c>
      <c r="B41857" t="s">
        <v>112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3">
      <c r="A41858" s="1">
        <v>44233</v>
      </c>
      <c r="B41858" t="s">
        <v>112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3">
      <c r="A41859" s="1">
        <v>44234</v>
      </c>
      <c r="B41859" t="s">
        <v>112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3">
      <c r="A41860" s="1">
        <v>44235</v>
      </c>
      <c r="B41860" t="s">
        <v>112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3">
      <c r="A41861" s="1">
        <v>44236</v>
      </c>
      <c r="B41861" t="s">
        <v>112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3">
      <c r="A41862" s="1">
        <v>44237</v>
      </c>
      <c r="B41862" t="s">
        <v>112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3">
      <c r="A41863" s="1">
        <v>44238</v>
      </c>
      <c r="B41863" t="s">
        <v>112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3">
      <c r="A41864" s="1">
        <v>44239</v>
      </c>
      <c r="B41864" t="s">
        <v>112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3">
      <c r="A41865" s="1">
        <v>44240</v>
      </c>
      <c r="B41865" t="s">
        <v>112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3">
      <c r="A41866" s="1">
        <v>44241</v>
      </c>
      <c r="B41866" t="s">
        <v>112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3">
      <c r="A41867" s="1">
        <v>44242</v>
      </c>
      <c r="B41867" t="s">
        <v>112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3">
      <c r="A41868" s="1">
        <v>44243</v>
      </c>
      <c r="B41868" t="s">
        <v>112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3">
      <c r="A41869" s="1">
        <v>44244</v>
      </c>
      <c r="B41869" t="s">
        <v>112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3">
      <c r="A41870" s="1">
        <v>44245</v>
      </c>
      <c r="B41870" t="s">
        <v>112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3">
      <c r="A41871" s="1">
        <v>44246</v>
      </c>
      <c r="B41871" t="s">
        <v>112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3">
      <c r="A41872" s="1">
        <v>44247</v>
      </c>
      <c r="B41872" t="s">
        <v>112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3">
      <c r="A41873" s="1">
        <v>44248</v>
      </c>
      <c r="B41873" t="s">
        <v>112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3">
      <c r="A41874" s="1">
        <v>44249</v>
      </c>
      <c r="B41874" t="s">
        <v>112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3">
      <c r="A41875" s="1">
        <v>44250</v>
      </c>
      <c r="B41875" t="s">
        <v>112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3">
      <c r="A41876" s="1">
        <v>44251</v>
      </c>
      <c r="B41876" t="s">
        <v>112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3">
      <c r="A41877" s="1">
        <v>44252</v>
      </c>
      <c r="B41877" t="s">
        <v>112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3">
      <c r="A41878" s="1">
        <v>44253</v>
      </c>
      <c r="B41878" t="s">
        <v>112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3">
      <c r="A41879" s="1">
        <v>44254</v>
      </c>
      <c r="B41879" t="s">
        <v>112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3">
      <c r="A41880" s="1">
        <v>44255</v>
      </c>
      <c r="B41880" t="s">
        <v>112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3">
      <c r="A41881" s="1">
        <v>44256</v>
      </c>
      <c r="B41881" t="s">
        <v>112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3">
      <c r="A41882" s="1">
        <v>44257</v>
      </c>
      <c r="B41882" t="s">
        <v>112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3">
      <c r="A41883" s="1">
        <v>44258</v>
      </c>
      <c r="B41883" t="s">
        <v>112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3">
      <c r="A41884" s="1">
        <v>44259</v>
      </c>
      <c r="B41884" t="s">
        <v>112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3">
      <c r="A41885" s="1">
        <v>44260</v>
      </c>
      <c r="B41885" t="s">
        <v>112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3">
      <c r="A41886" s="1">
        <v>44261</v>
      </c>
      <c r="B41886" t="s">
        <v>112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3">
      <c r="A41887" s="1">
        <v>44262</v>
      </c>
      <c r="B41887" t="s">
        <v>112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3">
      <c r="A41888" s="1">
        <v>44263</v>
      </c>
      <c r="B41888" t="s">
        <v>112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3">
      <c r="A41889" s="1">
        <v>44264</v>
      </c>
      <c r="B41889" t="s">
        <v>112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3">
      <c r="A41890" s="1">
        <v>44265</v>
      </c>
      <c r="B41890" t="s">
        <v>112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3">
      <c r="A41891" s="1">
        <v>44266</v>
      </c>
      <c r="B41891" t="s">
        <v>112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3">
      <c r="A41892" s="1">
        <v>44267</v>
      </c>
      <c r="B41892" t="s">
        <v>112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3">
      <c r="A41893" s="1">
        <v>44268</v>
      </c>
      <c r="B41893" t="s">
        <v>112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3">
      <c r="A41894" s="1">
        <v>44269</v>
      </c>
      <c r="B41894" t="s">
        <v>112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3">
      <c r="A41895" s="1">
        <v>44270</v>
      </c>
      <c r="B41895" t="s">
        <v>112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3">
      <c r="A41896" s="1">
        <v>43876</v>
      </c>
      <c r="B41896" t="s">
        <v>113</v>
      </c>
      <c r="C41896">
        <v>0</v>
      </c>
      <c r="E41896">
        <v>0</v>
      </c>
      <c r="F41896">
        <v>0</v>
      </c>
    </row>
    <row r="41897" spans="1:7" x14ac:dyDescent="0.3">
      <c r="A41897" s="1">
        <v>43877</v>
      </c>
      <c r="B41897" t="s">
        <v>113</v>
      </c>
      <c r="C41897">
        <v>0</v>
      </c>
      <c r="E41897">
        <v>0</v>
      </c>
      <c r="F41897">
        <v>0</v>
      </c>
    </row>
    <row r="41898" spans="1:7" x14ac:dyDescent="0.3">
      <c r="A41898" s="1">
        <v>43878</v>
      </c>
      <c r="B41898" t="s">
        <v>113</v>
      </c>
      <c r="C41898">
        <v>0</v>
      </c>
      <c r="E41898">
        <v>0</v>
      </c>
      <c r="F41898">
        <v>0</v>
      </c>
    </row>
    <row r="41899" spans="1:7" x14ac:dyDescent="0.3">
      <c r="A41899" s="1">
        <v>43879</v>
      </c>
      <c r="B41899" t="s">
        <v>113</v>
      </c>
      <c r="C41899">
        <v>0</v>
      </c>
      <c r="E41899">
        <v>0</v>
      </c>
      <c r="F41899">
        <v>0</v>
      </c>
    </row>
    <row r="41900" spans="1:7" x14ac:dyDescent="0.3">
      <c r="A41900" s="1">
        <v>43880</v>
      </c>
      <c r="B41900" t="s">
        <v>113</v>
      </c>
      <c r="C41900">
        <v>0</v>
      </c>
      <c r="E41900">
        <v>0</v>
      </c>
      <c r="F41900">
        <v>0</v>
      </c>
    </row>
    <row r="41901" spans="1:7" x14ac:dyDescent="0.3">
      <c r="A41901" s="1">
        <v>43881</v>
      </c>
      <c r="B41901" t="s">
        <v>113</v>
      </c>
      <c r="C41901">
        <v>0</v>
      </c>
      <c r="E41901">
        <v>0</v>
      </c>
      <c r="F41901">
        <v>0</v>
      </c>
    </row>
    <row r="41902" spans="1:7" x14ac:dyDescent="0.3">
      <c r="A41902" s="1">
        <v>43882</v>
      </c>
      <c r="B41902" t="s">
        <v>113</v>
      </c>
      <c r="C41902">
        <v>0</v>
      </c>
      <c r="E41902">
        <v>0</v>
      </c>
      <c r="F41902">
        <v>0</v>
      </c>
    </row>
    <row r="41903" spans="1:7" x14ac:dyDescent="0.3">
      <c r="A41903" s="1">
        <v>43883</v>
      </c>
      <c r="B41903" t="s">
        <v>113</v>
      </c>
      <c r="C41903">
        <v>0</v>
      </c>
      <c r="E41903">
        <v>0</v>
      </c>
      <c r="F41903">
        <v>0</v>
      </c>
    </row>
    <row r="41904" spans="1:7" x14ac:dyDescent="0.3">
      <c r="A41904" s="1">
        <v>43884</v>
      </c>
      <c r="B41904" t="s">
        <v>113</v>
      </c>
      <c r="C41904">
        <v>0</v>
      </c>
      <c r="E41904">
        <v>0</v>
      </c>
      <c r="F41904">
        <v>0</v>
      </c>
    </row>
    <row r="41905" spans="1:7" x14ac:dyDescent="0.3">
      <c r="A41905" s="1">
        <v>43885</v>
      </c>
      <c r="B41905" t="s">
        <v>113</v>
      </c>
      <c r="C41905">
        <v>5</v>
      </c>
      <c r="E41905">
        <v>5</v>
      </c>
      <c r="F41905">
        <v>0</v>
      </c>
    </row>
    <row r="41906" spans="1:7" x14ac:dyDescent="0.3">
      <c r="A41906" s="1">
        <v>43886</v>
      </c>
      <c r="B41906" t="s">
        <v>113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3">
      <c r="A41907" s="1">
        <v>43887</v>
      </c>
      <c r="B41907" t="s">
        <v>113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3">
      <c r="A41908" s="1">
        <v>43888</v>
      </c>
      <c r="B41908" t="s">
        <v>113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3">
      <c r="A41909" s="1">
        <v>43889</v>
      </c>
      <c r="B41909" t="s">
        <v>113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3">
      <c r="A41910" s="1">
        <v>43890</v>
      </c>
      <c r="B41910" t="s">
        <v>113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3">
      <c r="A41911" s="1">
        <v>43891</v>
      </c>
      <c r="B41911" t="s">
        <v>113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3">
      <c r="A41912" s="1">
        <v>43892</v>
      </c>
      <c r="B41912" t="s">
        <v>113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3">
      <c r="A41913" s="1">
        <v>43893</v>
      </c>
      <c r="B41913" t="s">
        <v>113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3">
      <c r="A41914" s="1">
        <v>43894</v>
      </c>
      <c r="B41914" t="s">
        <v>113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3">
      <c r="A41915" s="1">
        <v>43895</v>
      </c>
      <c r="B41915" t="s">
        <v>113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3">
      <c r="A41916" s="1">
        <v>43896</v>
      </c>
      <c r="B41916" t="s">
        <v>113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3">
      <c r="A41917" s="1">
        <v>43897</v>
      </c>
      <c r="B41917" t="s">
        <v>113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3">
      <c r="A41918" s="1">
        <v>43898</v>
      </c>
      <c r="B41918" t="s">
        <v>113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3">
      <c r="A41919" s="1">
        <v>43899</v>
      </c>
      <c r="B41919" t="s">
        <v>113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3">
      <c r="A41920" s="1">
        <v>43900</v>
      </c>
      <c r="B41920" t="s">
        <v>113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3">
      <c r="A41921" s="1">
        <v>43901</v>
      </c>
      <c r="B41921" t="s">
        <v>113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3">
      <c r="A41922" s="1">
        <v>43902</v>
      </c>
      <c r="B41922" t="s">
        <v>113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3">
      <c r="A41923" s="1">
        <v>43903</v>
      </c>
      <c r="B41923" t="s">
        <v>113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3">
      <c r="A41924" s="1">
        <v>43904</v>
      </c>
      <c r="B41924" t="s">
        <v>113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3">
      <c r="A41925" s="1">
        <v>43905</v>
      </c>
      <c r="B41925" t="s">
        <v>113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3">
      <c r="A41926" s="1">
        <v>43906</v>
      </c>
      <c r="B41926" t="s">
        <v>113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3">
      <c r="A41927" s="1">
        <v>43907</v>
      </c>
      <c r="B41927" t="s">
        <v>113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3">
      <c r="A41928" s="1">
        <v>43908</v>
      </c>
      <c r="B41928" t="s">
        <v>113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3">
      <c r="A41929" s="1">
        <v>43909</v>
      </c>
      <c r="B41929" t="s">
        <v>113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3">
      <c r="A41930" s="1">
        <v>43910</v>
      </c>
      <c r="B41930" t="s">
        <v>113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3">
      <c r="A41931" s="1">
        <v>43911</v>
      </c>
      <c r="B41931" t="s">
        <v>113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3">
      <c r="A41932" s="1">
        <v>43912</v>
      </c>
      <c r="B41932" t="s">
        <v>113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3">
      <c r="A41933" s="1">
        <v>43913</v>
      </c>
      <c r="B41933" t="s">
        <v>113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3">
      <c r="A41934" s="1">
        <v>43914</v>
      </c>
      <c r="B41934" t="s">
        <v>113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3">
      <c r="A41935" s="1">
        <v>43915</v>
      </c>
      <c r="B41935" t="s">
        <v>113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3">
      <c r="A41936" s="1">
        <v>43916</v>
      </c>
      <c r="B41936" t="s">
        <v>113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3">
      <c r="A41937" s="1">
        <v>43917</v>
      </c>
      <c r="B41937" t="s">
        <v>113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3">
      <c r="A41938" s="1">
        <v>43918</v>
      </c>
      <c r="B41938" t="s">
        <v>113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3">
      <c r="A41939" s="1">
        <v>43919</v>
      </c>
      <c r="B41939" t="s">
        <v>113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3">
      <c r="A41940" s="1">
        <v>43920</v>
      </c>
      <c r="B41940" t="s">
        <v>113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3">
      <c r="A41941" s="1">
        <v>43921</v>
      </c>
      <c r="B41941" t="s">
        <v>113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3">
      <c r="A41942" s="1">
        <v>43922</v>
      </c>
      <c r="B41942" t="s">
        <v>113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3">
      <c r="A41943" s="1">
        <v>43923</v>
      </c>
      <c r="B41943" t="s">
        <v>113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3">
      <c r="A41944" s="1">
        <v>43924</v>
      </c>
      <c r="B41944" t="s">
        <v>113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3">
      <c r="A41945" s="1">
        <v>43925</v>
      </c>
      <c r="B41945" t="s">
        <v>113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3">
      <c r="A41946" s="1">
        <v>43926</v>
      </c>
      <c r="B41946" t="s">
        <v>113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3">
      <c r="A41947" s="1">
        <v>43927</v>
      </c>
      <c r="B41947" t="s">
        <v>113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3">
      <c r="A41948" s="1">
        <v>43928</v>
      </c>
      <c r="B41948" t="s">
        <v>113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3">
      <c r="A41949" s="1">
        <v>43929</v>
      </c>
      <c r="B41949" t="s">
        <v>113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3">
      <c r="A41950" s="1">
        <v>43930</v>
      </c>
      <c r="B41950" t="s">
        <v>113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3">
      <c r="A41951" s="1">
        <v>43931</v>
      </c>
      <c r="B41951" t="s">
        <v>113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3">
      <c r="A41952" s="1">
        <v>43932</v>
      </c>
      <c r="B41952" t="s">
        <v>113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3">
      <c r="A41953" s="1">
        <v>43933</v>
      </c>
      <c r="B41953" t="s">
        <v>113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3">
      <c r="A41954" s="1">
        <v>43934</v>
      </c>
      <c r="B41954" t="s">
        <v>113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3">
      <c r="A41955" s="1">
        <v>43935</v>
      </c>
      <c r="B41955" t="s">
        <v>113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3">
      <c r="A41956" s="1">
        <v>43936</v>
      </c>
      <c r="B41956" t="s">
        <v>113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3">
      <c r="A41957" s="1">
        <v>43937</v>
      </c>
      <c r="B41957" t="s">
        <v>113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3">
      <c r="A41958" s="1">
        <v>43938</v>
      </c>
      <c r="B41958" t="s">
        <v>113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3">
      <c r="A41959" s="1">
        <v>43939</v>
      </c>
      <c r="B41959" t="s">
        <v>113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3">
      <c r="A41960" s="1">
        <v>43940</v>
      </c>
      <c r="B41960" t="s">
        <v>113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3">
      <c r="A41961" s="1">
        <v>43941</v>
      </c>
      <c r="B41961" t="s">
        <v>113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3">
      <c r="A41962" s="1">
        <v>43942</v>
      </c>
      <c r="B41962" t="s">
        <v>113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3">
      <c r="A41963" s="1">
        <v>43943</v>
      </c>
      <c r="B41963" t="s">
        <v>113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3">
      <c r="A41964" s="1">
        <v>43944</v>
      </c>
      <c r="B41964" t="s">
        <v>113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3">
      <c r="A41965" s="1">
        <v>43945</v>
      </c>
      <c r="B41965" t="s">
        <v>113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3">
      <c r="A41966" s="1">
        <v>43946</v>
      </c>
      <c r="B41966" t="s">
        <v>113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3">
      <c r="A41967" s="1">
        <v>43947</v>
      </c>
      <c r="B41967" t="s">
        <v>113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3">
      <c r="A41968" s="1">
        <v>43948</v>
      </c>
      <c r="B41968" t="s">
        <v>113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3">
      <c r="A41969" s="1">
        <v>43949</v>
      </c>
      <c r="B41969" t="s">
        <v>113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3">
      <c r="A41970" s="1">
        <v>43950</v>
      </c>
      <c r="B41970" t="s">
        <v>113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3">
      <c r="A41971" s="1">
        <v>43951</v>
      </c>
      <c r="B41971" t="s">
        <v>113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3">
      <c r="A41972" s="1">
        <v>43952</v>
      </c>
      <c r="B41972" t="s">
        <v>113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3">
      <c r="A41973" s="1">
        <v>43953</v>
      </c>
      <c r="B41973" t="s">
        <v>113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3">
      <c r="A41974" s="1">
        <v>43954</v>
      </c>
      <c r="B41974" t="s">
        <v>113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3">
      <c r="A41975" s="1">
        <v>43955</v>
      </c>
      <c r="B41975" t="s">
        <v>113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3">
      <c r="A41976" s="1">
        <v>43956</v>
      </c>
      <c r="B41976" t="s">
        <v>113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3">
      <c r="A41977" s="1">
        <v>43957</v>
      </c>
      <c r="B41977" t="s">
        <v>113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3">
      <c r="A41978" s="1">
        <v>43958</v>
      </c>
      <c r="B41978" t="s">
        <v>113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3">
      <c r="A41979" s="1">
        <v>43959</v>
      </c>
      <c r="B41979" t="s">
        <v>113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3">
      <c r="A41980" s="1">
        <v>43960</v>
      </c>
      <c r="B41980" t="s">
        <v>113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3">
      <c r="A41981" s="1">
        <v>43961</v>
      </c>
      <c r="B41981" t="s">
        <v>113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3">
      <c r="A41982" s="1">
        <v>43962</v>
      </c>
      <c r="B41982" t="s">
        <v>113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3">
      <c r="A41983" s="1">
        <v>43963</v>
      </c>
      <c r="B41983" t="s">
        <v>113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3">
      <c r="A41984" s="1">
        <v>43964</v>
      </c>
      <c r="B41984" t="s">
        <v>113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3">
      <c r="A41985" s="1">
        <v>43965</v>
      </c>
      <c r="B41985" t="s">
        <v>113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3">
      <c r="A41986" s="1">
        <v>43966</v>
      </c>
      <c r="B41986" t="s">
        <v>113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3">
      <c r="A41987" s="1">
        <v>43967</v>
      </c>
      <c r="B41987" t="s">
        <v>113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3">
      <c r="A41988" s="1">
        <v>43968</v>
      </c>
      <c r="B41988" t="s">
        <v>113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3">
      <c r="A41989" s="1">
        <v>43969</v>
      </c>
      <c r="B41989" t="s">
        <v>113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3">
      <c r="A41990" s="1">
        <v>43970</v>
      </c>
      <c r="B41990" t="s">
        <v>113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3">
      <c r="A41991" s="1">
        <v>43971</v>
      </c>
      <c r="B41991" t="s">
        <v>113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3">
      <c r="A41992" s="1">
        <v>43972</v>
      </c>
      <c r="B41992" t="s">
        <v>113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3">
      <c r="A41993" s="1">
        <v>43973</v>
      </c>
      <c r="B41993" t="s">
        <v>113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3">
      <c r="A41994" s="1">
        <v>43974</v>
      </c>
      <c r="B41994" t="s">
        <v>113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3">
      <c r="A41995" s="1">
        <v>43975</v>
      </c>
      <c r="B41995" t="s">
        <v>113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3">
      <c r="A41996" s="1">
        <v>43976</v>
      </c>
      <c r="B41996" t="s">
        <v>113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3">
      <c r="A41997" s="1">
        <v>43977</v>
      </c>
      <c r="B41997" t="s">
        <v>113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3">
      <c r="A41998" s="1">
        <v>43978</v>
      </c>
      <c r="B41998" t="s">
        <v>113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3">
      <c r="A41999" s="1">
        <v>43979</v>
      </c>
      <c r="B41999" t="s">
        <v>113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3">
      <c r="A42000" s="1">
        <v>43980</v>
      </c>
      <c r="B42000" t="s">
        <v>113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3">
      <c r="A42001" s="1">
        <v>43981</v>
      </c>
      <c r="B42001" t="s">
        <v>113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3">
      <c r="A42002" s="1">
        <v>43982</v>
      </c>
      <c r="B42002" t="s">
        <v>113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3">
      <c r="A42003" s="1">
        <v>43983</v>
      </c>
      <c r="B42003" t="s">
        <v>113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3">
      <c r="A42004" s="1">
        <v>43984</v>
      </c>
      <c r="B42004" t="s">
        <v>113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3">
      <c r="A42005" s="1">
        <v>43985</v>
      </c>
      <c r="B42005" t="s">
        <v>113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3">
      <c r="A42006" s="1">
        <v>43986</v>
      </c>
      <c r="B42006" t="s">
        <v>113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3">
      <c r="A42007" s="1">
        <v>43987</v>
      </c>
      <c r="B42007" t="s">
        <v>113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3">
      <c r="A42008" s="1">
        <v>43988</v>
      </c>
      <c r="B42008" t="s">
        <v>113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3">
      <c r="A42009" s="1">
        <v>43989</v>
      </c>
      <c r="B42009" t="s">
        <v>113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3">
      <c r="A42010" s="1">
        <v>43990</v>
      </c>
      <c r="B42010" t="s">
        <v>113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3">
      <c r="A42011" s="1">
        <v>43991</v>
      </c>
      <c r="B42011" t="s">
        <v>113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3">
      <c r="A42012" s="1">
        <v>43992</v>
      </c>
      <c r="B42012" t="s">
        <v>113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3">
      <c r="A42013" s="1">
        <v>43993</v>
      </c>
      <c r="B42013" t="s">
        <v>113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3">
      <c r="A42014" s="1">
        <v>43994</v>
      </c>
      <c r="B42014" t="s">
        <v>113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3">
      <c r="A42015" s="1">
        <v>43995</v>
      </c>
      <c r="B42015" t="s">
        <v>113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3">
      <c r="A42016" s="1">
        <v>43996</v>
      </c>
      <c r="B42016" t="s">
        <v>113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3">
      <c r="A42017" s="1">
        <v>43997</v>
      </c>
      <c r="B42017" t="s">
        <v>113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3">
      <c r="A42018" s="1">
        <v>43998</v>
      </c>
      <c r="B42018" t="s">
        <v>113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3">
      <c r="A42019" s="1">
        <v>43999</v>
      </c>
      <c r="B42019" t="s">
        <v>113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3">
      <c r="A42020" s="1">
        <v>44000</v>
      </c>
      <c r="B42020" t="s">
        <v>113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3">
      <c r="A42021" s="1">
        <v>44001</v>
      </c>
      <c r="B42021" t="s">
        <v>113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3">
      <c r="A42022" s="1">
        <v>44002</v>
      </c>
      <c r="B42022" t="s">
        <v>113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3">
      <c r="A42023" s="1">
        <v>44003</v>
      </c>
      <c r="B42023" t="s">
        <v>113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3">
      <c r="A42024" s="1">
        <v>44004</v>
      </c>
      <c r="B42024" t="s">
        <v>113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3">
      <c r="A42025" s="1">
        <v>44005</v>
      </c>
      <c r="B42025" t="s">
        <v>113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3">
      <c r="A42026" s="1">
        <v>44006</v>
      </c>
      <c r="B42026" t="s">
        <v>113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3">
      <c r="A42027" s="1">
        <v>44007</v>
      </c>
      <c r="B42027" t="s">
        <v>113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3">
      <c r="A42028" s="1">
        <v>44008</v>
      </c>
      <c r="B42028" t="s">
        <v>113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3">
      <c r="A42029" s="1">
        <v>44009</v>
      </c>
      <c r="B42029" t="s">
        <v>113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3">
      <c r="A42030" s="1">
        <v>44010</v>
      </c>
      <c r="B42030" t="s">
        <v>113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3">
      <c r="A42031" s="1">
        <v>44011</v>
      </c>
      <c r="B42031" t="s">
        <v>113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3">
      <c r="A42032" s="1">
        <v>44012</v>
      </c>
      <c r="B42032" t="s">
        <v>113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3">
      <c r="A42033" s="1">
        <v>44013</v>
      </c>
      <c r="B42033" t="s">
        <v>113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3">
      <c r="A42034" s="1">
        <v>44014</v>
      </c>
      <c r="B42034" t="s">
        <v>113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3">
      <c r="A42035" s="1">
        <v>44015</v>
      </c>
      <c r="B42035" t="s">
        <v>113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3">
      <c r="A42036" s="1">
        <v>44016</v>
      </c>
      <c r="B42036" t="s">
        <v>113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3">
      <c r="A42037" s="1">
        <v>44017</v>
      </c>
      <c r="B42037" t="s">
        <v>113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3">
      <c r="A42038" s="1">
        <v>44018</v>
      </c>
      <c r="B42038" t="s">
        <v>113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3">
      <c r="A42039" s="1">
        <v>44019</v>
      </c>
      <c r="B42039" t="s">
        <v>113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3">
      <c r="A42040" s="1">
        <v>44020</v>
      </c>
      <c r="B42040" t="s">
        <v>113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3">
      <c r="A42041" s="1">
        <v>44021</v>
      </c>
      <c r="B42041" t="s">
        <v>113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3">
      <c r="A42042" s="1">
        <v>44022</v>
      </c>
      <c r="B42042" t="s">
        <v>113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3">
      <c r="A42043" s="1">
        <v>44023</v>
      </c>
      <c r="B42043" t="s">
        <v>113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3">
      <c r="A42044" s="1">
        <v>44024</v>
      </c>
      <c r="B42044" t="s">
        <v>113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3">
      <c r="A42045" s="1">
        <v>44025</v>
      </c>
      <c r="B42045" t="s">
        <v>113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3">
      <c r="A42046" s="1">
        <v>44026</v>
      </c>
      <c r="B42046" t="s">
        <v>113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3">
      <c r="A42047" s="1">
        <v>44027</v>
      </c>
      <c r="B42047" t="s">
        <v>113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3">
      <c r="A42048" s="1">
        <v>44028</v>
      </c>
      <c r="B42048" t="s">
        <v>113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3">
      <c r="A42049" s="1">
        <v>44029</v>
      </c>
      <c r="B42049" t="s">
        <v>113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3">
      <c r="A42050" s="1">
        <v>44030</v>
      </c>
      <c r="B42050" t="s">
        <v>113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3">
      <c r="A42051" s="1">
        <v>44031</v>
      </c>
      <c r="B42051" t="s">
        <v>113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3">
      <c r="A42052" s="1">
        <v>44032</v>
      </c>
      <c r="B42052" t="s">
        <v>113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3">
      <c r="A42053" s="1">
        <v>44033</v>
      </c>
      <c r="B42053" t="s">
        <v>113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3">
      <c r="A42054" s="1">
        <v>44034</v>
      </c>
      <c r="B42054" t="s">
        <v>113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3">
      <c r="A42055" s="1">
        <v>44035</v>
      </c>
      <c r="B42055" t="s">
        <v>113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3">
      <c r="A42056" s="1">
        <v>44036</v>
      </c>
      <c r="B42056" t="s">
        <v>113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3">
      <c r="A42057" s="1">
        <v>44037</v>
      </c>
      <c r="B42057" t="s">
        <v>113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3">
      <c r="A42058" s="1">
        <v>44038</v>
      </c>
      <c r="B42058" t="s">
        <v>113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3">
      <c r="A42059" s="1">
        <v>44039</v>
      </c>
      <c r="B42059" t="s">
        <v>113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3">
      <c r="A42060" s="1">
        <v>44040</v>
      </c>
      <c r="B42060" t="s">
        <v>113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3">
      <c r="A42061" s="1">
        <v>44041</v>
      </c>
      <c r="B42061" t="s">
        <v>113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3">
      <c r="A42062" s="1">
        <v>44042</v>
      </c>
      <c r="B42062" t="s">
        <v>113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3">
      <c r="A42063" s="1">
        <v>44043</v>
      </c>
      <c r="B42063" t="s">
        <v>113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3">
      <c r="A42064" s="1">
        <v>44044</v>
      </c>
      <c r="B42064" t="s">
        <v>113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3">
      <c r="A42065" s="1">
        <v>44045</v>
      </c>
      <c r="B42065" t="s">
        <v>113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3">
      <c r="A42066" s="1">
        <v>44046</v>
      </c>
      <c r="B42066" t="s">
        <v>113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3">
      <c r="A42067" s="1">
        <v>44047</v>
      </c>
      <c r="B42067" t="s">
        <v>113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3">
      <c r="A42068" s="1">
        <v>44048</v>
      </c>
      <c r="B42068" t="s">
        <v>113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3">
      <c r="A42069" s="1">
        <v>44049</v>
      </c>
      <c r="B42069" t="s">
        <v>113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3">
      <c r="A42070" s="1">
        <v>44050</v>
      </c>
      <c r="B42070" t="s">
        <v>113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3">
      <c r="A42071" s="1">
        <v>44051</v>
      </c>
      <c r="B42071" t="s">
        <v>113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3">
      <c r="A42072" s="1">
        <v>44052</v>
      </c>
      <c r="B42072" t="s">
        <v>113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3">
      <c r="A42073" s="1">
        <v>44053</v>
      </c>
      <c r="B42073" t="s">
        <v>113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3">
      <c r="A42074" s="1">
        <v>44054</v>
      </c>
      <c r="B42074" t="s">
        <v>113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3">
      <c r="A42075" s="1">
        <v>44055</v>
      </c>
      <c r="B42075" t="s">
        <v>113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3">
      <c r="A42076" s="1">
        <v>44056</v>
      </c>
      <c r="B42076" t="s">
        <v>113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3">
      <c r="A42077" s="1">
        <v>44057</v>
      </c>
      <c r="B42077" t="s">
        <v>113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3">
      <c r="A42078" s="1">
        <v>44058</v>
      </c>
      <c r="B42078" t="s">
        <v>113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3">
      <c r="A42079" s="1">
        <v>44059</v>
      </c>
      <c r="B42079" t="s">
        <v>113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3">
      <c r="A42080" s="1">
        <v>44060</v>
      </c>
      <c r="B42080" t="s">
        <v>113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3">
      <c r="A42081" s="1">
        <v>44061</v>
      </c>
      <c r="B42081" t="s">
        <v>113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3">
      <c r="A42082" s="1">
        <v>44062</v>
      </c>
      <c r="B42082" t="s">
        <v>113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3">
      <c r="A42083" s="1">
        <v>44063</v>
      </c>
      <c r="B42083" t="s">
        <v>113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3">
      <c r="A42084" s="1">
        <v>44064</v>
      </c>
      <c r="B42084" t="s">
        <v>113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3">
      <c r="A42085" s="1">
        <v>44065</v>
      </c>
      <c r="B42085" t="s">
        <v>113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3">
      <c r="A42086" s="1">
        <v>44066</v>
      </c>
      <c r="B42086" t="s">
        <v>113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3">
      <c r="A42087" s="1">
        <v>44067</v>
      </c>
      <c r="B42087" t="s">
        <v>113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3">
      <c r="A42088" s="1">
        <v>44068</v>
      </c>
      <c r="B42088" t="s">
        <v>113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3">
      <c r="A42089" s="1">
        <v>44069</v>
      </c>
      <c r="B42089" t="s">
        <v>113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3">
      <c r="A42090" s="1">
        <v>44070</v>
      </c>
      <c r="B42090" t="s">
        <v>113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3">
      <c r="A42091" s="1">
        <v>44071</v>
      </c>
      <c r="B42091" t="s">
        <v>113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3">
      <c r="A42092" s="1">
        <v>44072</v>
      </c>
      <c r="B42092" t="s">
        <v>113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3">
      <c r="A42093" s="1">
        <v>44073</v>
      </c>
      <c r="B42093" t="s">
        <v>113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3">
      <c r="A42094" s="1">
        <v>44074</v>
      </c>
      <c r="B42094" t="s">
        <v>113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3">
      <c r="A42095" s="1">
        <v>44075</v>
      </c>
      <c r="B42095" t="s">
        <v>113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3">
      <c r="A42096" s="1">
        <v>44076</v>
      </c>
      <c r="B42096" t="s">
        <v>113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3">
      <c r="A42097" s="1">
        <v>44077</v>
      </c>
      <c r="B42097" t="s">
        <v>113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3">
      <c r="A42098" s="1">
        <v>44078</v>
      </c>
      <c r="B42098" t="s">
        <v>113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3">
      <c r="A42099" s="1">
        <v>44079</v>
      </c>
      <c r="B42099" t="s">
        <v>113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3">
      <c r="A42100" s="1">
        <v>44080</v>
      </c>
      <c r="B42100" t="s">
        <v>113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3">
      <c r="A42101" s="1">
        <v>44081</v>
      </c>
      <c r="B42101" t="s">
        <v>113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3">
      <c r="A42102" s="1">
        <v>44082</v>
      </c>
      <c r="B42102" t="s">
        <v>113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3">
      <c r="A42103" s="1">
        <v>44083</v>
      </c>
      <c r="B42103" t="s">
        <v>113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3">
      <c r="A42104" s="1">
        <v>44084</v>
      </c>
      <c r="B42104" t="s">
        <v>113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3">
      <c r="A42105" s="1">
        <v>44085</v>
      </c>
      <c r="B42105" t="s">
        <v>113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3">
      <c r="A42106" s="1">
        <v>44086</v>
      </c>
      <c r="B42106" t="s">
        <v>113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3">
      <c r="A42107" s="1">
        <v>44087</v>
      </c>
      <c r="B42107" t="s">
        <v>113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3">
      <c r="A42108" s="1">
        <v>44088</v>
      </c>
      <c r="B42108" t="s">
        <v>113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3">
      <c r="A42109" s="1">
        <v>44089</v>
      </c>
      <c r="B42109" t="s">
        <v>113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3">
      <c r="A42110" s="1">
        <v>44090</v>
      </c>
      <c r="B42110" t="s">
        <v>113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3">
      <c r="A42111" s="1">
        <v>44091</v>
      </c>
      <c r="B42111" t="s">
        <v>113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3">
      <c r="A42112" s="1">
        <v>44092</v>
      </c>
      <c r="B42112" t="s">
        <v>113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3">
      <c r="A42113" s="1">
        <v>44093</v>
      </c>
      <c r="B42113" t="s">
        <v>113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3">
      <c r="A42114" s="1">
        <v>44094</v>
      </c>
      <c r="B42114" t="s">
        <v>113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3">
      <c r="A42115" s="1">
        <v>44095</v>
      </c>
      <c r="B42115" t="s">
        <v>113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3">
      <c r="A42116" s="1">
        <v>44096</v>
      </c>
      <c r="B42116" t="s">
        <v>113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3">
      <c r="A42117" s="1">
        <v>44097</v>
      </c>
      <c r="B42117" t="s">
        <v>113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3">
      <c r="A42118" s="1">
        <v>44098</v>
      </c>
      <c r="B42118" t="s">
        <v>113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3">
      <c r="A42119" s="1">
        <v>44099</v>
      </c>
      <c r="B42119" t="s">
        <v>113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3">
      <c r="A42120" s="1">
        <v>44100</v>
      </c>
      <c r="B42120" t="s">
        <v>113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3">
      <c r="A42121" s="1">
        <v>44101</v>
      </c>
      <c r="B42121" t="s">
        <v>113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3">
      <c r="A42122" s="1">
        <v>44102</v>
      </c>
      <c r="B42122" t="s">
        <v>113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3">
      <c r="A42123" s="1">
        <v>44103</v>
      </c>
      <c r="B42123" t="s">
        <v>113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3">
      <c r="A42124" s="1">
        <v>44104</v>
      </c>
      <c r="B42124" t="s">
        <v>113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3">
      <c r="A42125" s="1">
        <v>44105</v>
      </c>
      <c r="B42125" t="s">
        <v>113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3">
      <c r="A42126" s="1">
        <v>44106</v>
      </c>
      <c r="B42126" t="s">
        <v>113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3">
      <c r="A42127" s="1">
        <v>44107</v>
      </c>
      <c r="B42127" t="s">
        <v>113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3">
      <c r="A42128" s="1">
        <v>44108</v>
      </c>
      <c r="B42128" t="s">
        <v>113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3">
      <c r="A42129" s="1">
        <v>44109</v>
      </c>
      <c r="B42129" t="s">
        <v>113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3">
      <c r="A42130" s="1">
        <v>44110</v>
      </c>
      <c r="B42130" t="s">
        <v>113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3">
      <c r="A42131" s="1">
        <v>44111</v>
      </c>
      <c r="B42131" t="s">
        <v>113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3">
      <c r="A42132" s="1">
        <v>44112</v>
      </c>
      <c r="B42132" t="s">
        <v>113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3">
      <c r="A42133" s="1">
        <v>44113</v>
      </c>
      <c r="B42133" t="s">
        <v>113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3">
      <c r="A42134" s="1">
        <v>44114</v>
      </c>
      <c r="B42134" t="s">
        <v>113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3">
      <c r="A42135" s="1">
        <v>44115</v>
      </c>
      <c r="B42135" t="s">
        <v>113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3">
      <c r="A42136" s="1">
        <v>44116</v>
      </c>
      <c r="B42136" t="s">
        <v>113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3">
      <c r="A42137" s="1">
        <v>44117</v>
      </c>
      <c r="B42137" t="s">
        <v>113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3">
      <c r="A42138" s="1">
        <v>44118</v>
      </c>
      <c r="B42138" t="s">
        <v>113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3">
      <c r="A42139" s="1">
        <v>44119</v>
      </c>
      <c r="B42139" t="s">
        <v>113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3">
      <c r="A42140" s="1">
        <v>44120</v>
      </c>
      <c r="B42140" t="s">
        <v>113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3">
      <c r="A42141" s="1">
        <v>44121</v>
      </c>
      <c r="B42141" t="s">
        <v>113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3">
      <c r="A42142" s="1">
        <v>44122</v>
      </c>
      <c r="B42142" t="s">
        <v>113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3">
      <c r="A42143" s="1">
        <v>44123</v>
      </c>
      <c r="B42143" t="s">
        <v>113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3">
      <c r="A42144" s="1">
        <v>44124</v>
      </c>
      <c r="B42144" t="s">
        <v>113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3">
      <c r="A42145" s="1">
        <v>44125</v>
      </c>
      <c r="B42145" t="s">
        <v>113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3">
      <c r="A42146" s="1">
        <v>44126</v>
      </c>
      <c r="B42146" t="s">
        <v>113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3">
      <c r="A42147" s="1">
        <v>44127</v>
      </c>
      <c r="B42147" t="s">
        <v>113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3">
      <c r="A42148" s="1">
        <v>44128</v>
      </c>
      <c r="B42148" t="s">
        <v>113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3">
      <c r="A42149" s="1">
        <v>44129</v>
      </c>
      <c r="B42149" t="s">
        <v>113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3">
      <c r="A42150" s="1">
        <v>44130</v>
      </c>
      <c r="B42150" t="s">
        <v>113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3">
      <c r="A42151" s="1">
        <v>44131</v>
      </c>
      <c r="B42151" t="s">
        <v>113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3">
      <c r="A42152" s="1">
        <v>44132</v>
      </c>
      <c r="B42152" t="s">
        <v>113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3">
      <c r="A42153" s="1">
        <v>44133</v>
      </c>
      <c r="B42153" t="s">
        <v>113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3">
      <c r="A42154" s="1">
        <v>44134</v>
      </c>
      <c r="B42154" t="s">
        <v>113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3">
      <c r="A42155" s="1">
        <v>44135</v>
      </c>
      <c r="B42155" t="s">
        <v>113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3">
      <c r="A42156" s="1">
        <v>44136</v>
      </c>
      <c r="B42156" t="s">
        <v>113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3">
      <c r="A42157" s="1">
        <v>44137</v>
      </c>
      <c r="B42157" t="s">
        <v>113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3">
      <c r="A42158" s="1">
        <v>44138</v>
      </c>
      <c r="B42158" t="s">
        <v>113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3">
      <c r="A42159" s="1">
        <v>44139</v>
      </c>
      <c r="B42159" t="s">
        <v>113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3">
      <c r="A42160" s="1">
        <v>44140</v>
      </c>
      <c r="B42160" t="s">
        <v>113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3">
      <c r="A42161" s="1">
        <v>44141</v>
      </c>
      <c r="B42161" t="s">
        <v>113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3">
      <c r="A42162" s="1">
        <v>44142</v>
      </c>
      <c r="B42162" t="s">
        <v>113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3">
      <c r="A42163" s="1">
        <v>44143</v>
      </c>
      <c r="B42163" t="s">
        <v>113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3">
      <c r="A42164" s="1">
        <v>44144</v>
      </c>
      <c r="B42164" t="s">
        <v>113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3">
      <c r="A42165" s="1">
        <v>44145</v>
      </c>
      <c r="B42165" t="s">
        <v>113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3">
      <c r="A42166" s="1">
        <v>44146</v>
      </c>
      <c r="B42166" t="s">
        <v>113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3">
      <c r="A42167" s="1">
        <v>44147</v>
      </c>
      <c r="B42167" t="s">
        <v>113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3">
      <c r="A42168" s="1">
        <v>44148</v>
      </c>
      <c r="B42168" t="s">
        <v>113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3">
      <c r="A42169" s="1">
        <v>44149</v>
      </c>
      <c r="B42169" t="s">
        <v>113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3">
      <c r="A42170" s="1">
        <v>44150</v>
      </c>
      <c r="B42170" t="s">
        <v>113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3">
      <c r="A42171" s="1">
        <v>44151</v>
      </c>
      <c r="B42171" t="s">
        <v>113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3">
      <c r="A42172" s="1">
        <v>44152</v>
      </c>
      <c r="B42172" t="s">
        <v>113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3">
      <c r="A42173" s="1">
        <v>44153</v>
      </c>
      <c r="B42173" t="s">
        <v>113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3">
      <c r="A42174" s="1">
        <v>44154</v>
      </c>
      <c r="B42174" t="s">
        <v>113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3">
      <c r="A42175" s="1">
        <v>44155</v>
      </c>
      <c r="B42175" t="s">
        <v>113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3">
      <c r="A42176" s="1">
        <v>44156</v>
      </c>
      <c r="B42176" t="s">
        <v>113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3">
      <c r="A42177" s="1">
        <v>44157</v>
      </c>
      <c r="B42177" t="s">
        <v>113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3">
      <c r="A42178" s="1">
        <v>44158</v>
      </c>
      <c r="B42178" t="s">
        <v>113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3">
      <c r="A42179" s="1">
        <v>44159</v>
      </c>
      <c r="B42179" t="s">
        <v>113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3">
      <c r="A42180" s="1">
        <v>44160</v>
      </c>
      <c r="B42180" t="s">
        <v>113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3">
      <c r="A42181" s="1">
        <v>44161</v>
      </c>
      <c r="B42181" t="s">
        <v>113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3">
      <c r="A42182" s="1">
        <v>44162</v>
      </c>
      <c r="B42182" t="s">
        <v>113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3">
      <c r="A42183" s="1">
        <v>44163</v>
      </c>
      <c r="B42183" t="s">
        <v>113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3">
      <c r="A42184" s="1">
        <v>44164</v>
      </c>
      <c r="B42184" t="s">
        <v>113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3">
      <c r="A42185" s="1">
        <v>44165</v>
      </c>
      <c r="B42185" t="s">
        <v>113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3">
      <c r="A42186" s="1">
        <v>44166</v>
      </c>
      <c r="B42186" t="s">
        <v>113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3">
      <c r="A42187" s="1">
        <v>44167</v>
      </c>
      <c r="B42187" t="s">
        <v>113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3">
      <c r="A42188" s="1">
        <v>44168</v>
      </c>
      <c r="B42188" t="s">
        <v>113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3">
      <c r="A42189" s="1">
        <v>44169</v>
      </c>
      <c r="B42189" t="s">
        <v>113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3">
      <c r="A42190" s="1">
        <v>44170</v>
      </c>
      <c r="B42190" t="s">
        <v>113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3">
      <c r="A42191" s="1">
        <v>44171</v>
      </c>
      <c r="B42191" t="s">
        <v>113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3">
      <c r="A42192" s="1">
        <v>44172</v>
      </c>
      <c r="B42192" t="s">
        <v>113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3">
      <c r="A42193" s="1">
        <v>44173</v>
      </c>
      <c r="B42193" t="s">
        <v>113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3">
      <c r="A42194" s="1">
        <v>44174</v>
      </c>
      <c r="B42194" t="s">
        <v>113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3">
      <c r="A42195" s="1">
        <v>44175</v>
      </c>
      <c r="B42195" t="s">
        <v>113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3">
      <c r="A42196" s="1">
        <v>44176</v>
      </c>
      <c r="B42196" t="s">
        <v>113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3">
      <c r="A42197" s="1">
        <v>44177</v>
      </c>
      <c r="B42197" t="s">
        <v>113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3">
      <c r="A42198" s="1">
        <v>44178</v>
      </c>
      <c r="B42198" t="s">
        <v>113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3">
      <c r="A42199" s="1">
        <v>44179</v>
      </c>
      <c r="B42199" t="s">
        <v>113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3">
      <c r="A42200" s="1">
        <v>44180</v>
      </c>
      <c r="B42200" t="s">
        <v>113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3">
      <c r="A42201" s="1">
        <v>44181</v>
      </c>
      <c r="B42201" t="s">
        <v>113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3">
      <c r="A42202" s="1">
        <v>44182</v>
      </c>
      <c r="B42202" t="s">
        <v>113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3">
      <c r="A42203" s="1">
        <v>44183</v>
      </c>
      <c r="B42203" t="s">
        <v>113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3">
      <c r="A42204" s="1">
        <v>44184</v>
      </c>
      <c r="B42204" t="s">
        <v>113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3">
      <c r="A42205" s="1">
        <v>44185</v>
      </c>
      <c r="B42205" t="s">
        <v>113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3">
      <c r="A42206" s="1">
        <v>44186</v>
      </c>
      <c r="B42206" t="s">
        <v>113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3">
      <c r="A42207" s="1">
        <v>44187</v>
      </c>
      <c r="B42207" t="s">
        <v>113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3">
      <c r="A42208" s="1">
        <v>44188</v>
      </c>
      <c r="B42208" t="s">
        <v>113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3">
      <c r="A42209" s="1">
        <v>44189</v>
      </c>
      <c r="B42209" t="s">
        <v>113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3">
      <c r="A42210" s="1">
        <v>44190</v>
      </c>
      <c r="B42210" t="s">
        <v>113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3">
      <c r="A42211" s="1">
        <v>44191</v>
      </c>
      <c r="B42211" t="s">
        <v>113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3">
      <c r="A42212" s="1">
        <v>44192</v>
      </c>
      <c r="B42212" t="s">
        <v>113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3">
      <c r="A42213" s="1">
        <v>44193</v>
      </c>
      <c r="B42213" t="s">
        <v>113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3">
      <c r="A42214" s="1">
        <v>44194</v>
      </c>
      <c r="B42214" t="s">
        <v>113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3">
      <c r="A42215" s="1">
        <v>44195</v>
      </c>
      <c r="B42215" t="s">
        <v>113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3">
      <c r="A42216" s="1">
        <v>44196</v>
      </c>
      <c r="B42216" t="s">
        <v>113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3">
      <c r="A42217" s="1">
        <v>44197</v>
      </c>
      <c r="B42217" t="s">
        <v>113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3">
      <c r="A42218" s="1">
        <v>44198</v>
      </c>
      <c r="B42218" t="s">
        <v>113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3">
      <c r="A42219" s="1">
        <v>44199</v>
      </c>
      <c r="B42219" t="s">
        <v>113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3">
      <c r="A42220" s="1">
        <v>44200</v>
      </c>
      <c r="B42220" t="s">
        <v>113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3">
      <c r="A42221" s="1">
        <v>44201</v>
      </c>
      <c r="B42221" t="s">
        <v>113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3">
      <c r="A42222" s="1">
        <v>44202</v>
      </c>
      <c r="B42222" t="s">
        <v>113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3">
      <c r="A42223" s="1">
        <v>44203</v>
      </c>
      <c r="B42223" t="s">
        <v>113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3">
      <c r="A42224" s="1">
        <v>44204</v>
      </c>
      <c r="B42224" t="s">
        <v>113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3">
      <c r="A42225" s="1">
        <v>44205</v>
      </c>
      <c r="B42225" t="s">
        <v>113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3">
      <c r="A42226" s="1">
        <v>44206</v>
      </c>
      <c r="B42226" t="s">
        <v>113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3">
      <c r="A42227" s="1">
        <v>44207</v>
      </c>
      <c r="B42227" t="s">
        <v>113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3">
      <c r="A42228" s="1">
        <v>44208</v>
      </c>
      <c r="B42228" t="s">
        <v>113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3">
      <c r="A42229" s="1">
        <v>44209</v>
      </c>
      <c r="B42229" t="s">
        <v>113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3">
      <c r="A42230" s="1">
        <v>44210</v>
      </c>
      <c r="B42230" t="s">
        <v>113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3">
      <c r="A42231" s="1">
        <v>44211</v>
      </c>
      <c r="B42231" t="s">
        <v>113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3">
      <c r="A42232" s="1">
        <v>44212</v>
      </c>
      <c r="B42232" t="s">
        <v>113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3">
      <c r="A42233" s="1">
        <v>44213</v>
      </c>
      <c r="B42233" t="s">
        <v>113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3">
      <c r="A42234" s="1">
        <v>44214</v>
      </c>
      <c r="B42234" t="s">
        <v>113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3">
      <c r="A42235" s="1">
        <v>44215</v>
      </c>
      <c r="B42235" t="s">
        <v>113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3">
      <c r="A42236" s="1">
        <v>44216</v>
      </c>
      <c r="B42236" t="s">
        <v>113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3">
      <c r="A42237" s="1">
        <v>44217</v>
      </c>
      <c r="B42237" t="s">
        <v>113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3">
      <c r="A42238" s="1">
        <v>44218</v>
      </c>
      <c r="B42238" t="s">
        <v>113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3">
      <c r="A42239" s="1">
        <v>44219</v>
      </c>
      <c r="B42239" t="s">
        <v>113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3">
      <c r="A42240" s="1">
        <v>44220</v>
      </c>
      <c r="B42240" t="s">
        <v>113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3">
      <c r="A42241" s="1">
        <v>44221</v>
      </c>
      <c r="B42241" t="s">
        <v>113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3">
      <c r="A42242" s="1">
        <v>44222</v>
      </c>
      <c r="B42242" t="s">
        <v>113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3">
      <c r="A42243" s="1">
        <v>44223</v>
      </c>
      <c r="B42243" t="s">
        <v>113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3">
      <c r="A42244" s="1">
        <v>44224</v>
      </c>
      <c r="B42244" t="s">
        <v>113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3">
      <c r="A42245" s="1">
        <v>44225</v>
      </c>
      <c r="B42245" t="s">
        <v>113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3">
      <c r="A42246" s="1">
        <v>44226</v>
      </c>
      <c r="B42246" t="s">
        <v>113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3">
      <c r="A42247" s="1">
        <v>44227</v>
      </c>
      <c r="B42247" t="s">
        <v>113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3">
      <c r="A42248" s="1">
        <v>44228</v>
      </c>
      <c r="B42248" t="s">
        <v>113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3">
      <c r="A42249" s="1">
        <v>44229</v>
      </c>
      <c r="B42249" t="s">
        <v>113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3">
      <c r="A42250" s="1">
        <v>44230</v>
      </c>
      <c r="B42250" t="s">
        <v>113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3">
      <c r="A42251" s="1">
        <v>44231</v>
      </c>
      <c r="B42251" t="s">
        <v>113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3">
      <c r="A42252" s="1">
        <v>44232</v>
      </c>
      <c r="B42252" t="s">
        <v>113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3">
      <c r="A42253" s="1">
        <v>44233</v>
      </c>
      <c r="B42253" t="s">
        <v>113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3">
      <c r="A42254" s="1">
        <v>44234</v>
      </c>
      <c r="B42254" t="s">
        <v>113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3">
      <c r="A42255" s="1">
        <v>44235</v>
      </c>
      <c r="B42255" t="s">
        <v>113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3">
      <c r="A42256" s="1">
        <v>44236</v>
      </c>
      <c r="B42256" t="s">
        <v>113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3">
      <c r="A42257" s="1">
        <v>44237</v>
      </c>
      <c r="B42257" t="s">
        <v>113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3">
      <c r="A42258" s="1">
        <v>44238</v>
      </c>
      <c r="B42258" t="s">
        <v>113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3">
      <c r="A42259" s="1">
        <v>44239</v>
      </c>
      <c r="B42259" t="s">
        <v>113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3">
      <c r="A42260" s="1">
        <v>44240</v>
      </c>
      <c r="B42260" t="s">
        <v>113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3">
      <c r="A42261" s="1">
        <v>44241</v>
      </c>
      <c r="B42261" t="s">
        <v>113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3">
      <c r="A42262" s="1">
        <v>44242</v>
      </c>
      <c r="B42262" t="s">
        <v>113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3">
      <c r="A42263" s="1">
        <v>44243</v>
      </c>
      <c r="B42263" t="s">
        <v>113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3">
      <c r="A42264" s="1">
        <v>44244</v>
      </c>
      <c r="B42264" t="s">
        <v>113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3">
      <c r="A42265" s="1">
        <v>44245</v>
      </c>
      <c r="B42265" t="s">
        <v>113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3">
      <c r="A42266" s="1">
        <v>44246</v>
      </c>
      <c r="B42266" t="s">
        <v>113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3">
      <c r="A42267" s="1">
        <v>44247</v>
      </c>
      <c r="B42267" t="s">
        <v>113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3">
      <c r="A42268" s="1">
        <v>44248</v>
      </c>
      <c r="B42268" t="s">
        <v>113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3">
      <c r="A42269" s="1">
        <v>44249</v>
      </c>
      <c r="B42269" t="s">
        <v>113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3">
      <c r="A42270" s="1">
        <v>44250</v>
      </c>
      <c r="B42270" t="s">
        <v>113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3">
      <c r="A42271" s="1">
        <v>44251</v>
      </c>
      <c r="B42271" t="s">
        <v>113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3">
      <c r="A42272" s="1">
        <v>44252</v>
      </c>
      <c r="B42272" t="s">
        <v>113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3">
      <c r="A42273" s="1">
        <v>44253</v>
      </c>
      <c r="B42273" t="s">
        <v>113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3">
      <c r="A42274" s="1">
        <v>44254</v>
      </c>
      <c r="B42274" t="s">
        <v>113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3">
      <c r="A42275" s="1">
        <v>44255</v>
      </c>
      <c r="B42275" t="s">
        <v>113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3">
      <c r="A42276" s="1">
        <v>44256</v>
      </c>
      <c r="B42276" t="s">
        <v>113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3">
      <c r="A42277" s="1">
        <v>44257</v>
      </c>
      <c r="B42277" t="s">
        <v>113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3">
      <c r="A42278" s="1">
        <v>44258</v>
      </c>
      <c r="B42278" t="s">
        <v>113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3">
      <c r="A42279" s="1">
        <v>44259</v>
      </c>
      <c r="B42279" t="s">
        <v>113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3">
      <c r="A42280" s="1">
        <v>44260</v>
      </c>
      <c r="B42280" t="s">
        <v>113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3">
      <c r="A42281" s="1">
        <v>44261</v>
      </c>
      <c r="B42281" t="s">
        <v>113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3">
      <c r="A42282" s="1">
        <v>44262</v>
      </c>
      <c r="B42282" t="s">
        <v>113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3">
      <c r="A42283" s="1">
        <v>44263</v>
      </c>
      <c r="B42283" t="s">
        <v>113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3">
      <c r="A42284" s="1">
        <v>44264</v>
      </c>
      <c r="B42284" t="s">
        <v>113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3">
      <c r="A42285" s="1">
        <v>44265</v>
      </c>
      <c r="B42285" t="s">
        <v>113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3">
      <c r="A42286" s="1">
        <v>44266</v>
      </c>
      <c r="B42286" t="s">
        <v>113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3">
      <c r="A42287" s="1">
        <v>44267</v>
      </c>
      <c r="B42287" t="s">
        <v>113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3">
      <c r="A42288" s="1">
        <v>44268</v>
      </c>
      <c r="B42288" t="s">
        <v>113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3">
      <c r="A42289" s="1">
        <v>44269</v>
      </c>
      <c r="B42289" t="s">
        <v>113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3">
      <c r="A42290" s="1">
        <v>44270</v>
      </c>
      <c r="B42290" t="s">
        <v>113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3">
      <c r="A42291" s="1">
        <v>43876</v>
      </c>
      <c r="B42291" t="s">
        <v>114</v>
      </c>
      <c r="C42291">
        <v>0</v>
      </c>
      <c r="E42291">
        <v>0</v>
      </c>
      <c r="F42291">
        <v>0</v>
      </c>
    </row>
    <row r="42292" spans="1:7" x14ac:dyDescent="0.3">
      <c r="A42292" s="1">
        <v>43877</v>
      </c>
      <c r="B42292" t="s">
        <v>114</v>
      </c>
      <c r="C42292">
        <v>0</v>
      </c>
      <c r="E42292">
        <v>0</v>
      </c>
      <c r="F42292">
        <v>0</v>
      </c>
    </row>
    <row r="42293" spans="1:7" x14ac:dyDescent="0.3">
      <c r="A42293" s="1">
        <v>43878</v>
      </c>
      <c r="B42293" t="s">
        <v>114</v>
      </c>
      <c r="C42293">
        <v>0</v>
      </c>
      <c r="E42293">
        <v>0</v>
      </c>
      <c r="F42293">
        <v>0</v>
      </c>
    </row>
    <row r="42294" spans="1:7" x14ac:dyDescent="0.3">
      <c r="A42294" s="1">
        <v>43879</v>
      </c>
      <c r="B42294" t="s">
        <v>114</v>
      </c>
      <c r="C42294">
        <v>0</v>
      </c>
      <c r="E42294">
        <v>0</v>
      </c>
      <c r="F42294">
        <v>0</v>
      </c>
    </row>
    <row r="42295" spans="1:7" x14ac:dyDescent="0.3">
      <c r="A42295" s="1">
        <v>43880</v>
      </c>
      <c r="B42295" t="s">
        <v>114</v>
      </c>
      <c r="C42295">
        <v>0</v>
      </c>
      <c r="E42295">
        <v>0</v>
      </c>
      <c r="F42295">
        <v>0</v>
      </c>
    </row>
    <row r="42296" spans="1:7" x14ac:dyDescent="0.3">
      <c r="A42296" s="1">
        <v>43881</v>
      </c>
      <c r="B42296" t="s">
        <v>114</v>
      </c>
      <c r="C42296">
        <v>0</v>
      </c>
      <c r="E42296">
        <v>0</v>
      </c>
      <c r="F42296">
        <v>0</v>
      </c>
    </row>
    <row r="42297" spans="1:7" x14ac:dyDescent="0.3">
      <c r="A42297" s="1">
        <v>43882</v>
      </c>
      <c r="B42297" t="s">
        <v>114</v>
      </c>
      <c r="C42297">
        <v>0</v>
      </c>
      <c r="E42297">
        <v>0</v>
      </c>
      <c r="F42297">
        <v>0</v>
      </c>
    </row>
    <row r="42298" spans="1:7" x14ac:dyDescent="0.3">
      <c r="A42298" s="1">
        <v>43883</v>
      </c>
      <c r="B42298" t="s">
        <v>114</v>
      </c>
      <c r="C42298">
        <v>0</v>
      </c>
      <c r="E42298">
        <v>0</v>
      </c>
      <c r="F42298">
        <v>0</v>
      </c>
    </row>
    <row r="42299" spans="1:7" x14ac:dyDescent="0.3">
      <c r="A42299" s="1">
        <v>43884</v>
      </c>
      <c r="B42299" t="s">
        <v>114</v>
      </c>
      <c r="C42299">
        <v>0</v>
      </c>
      <c r="E42299">
        <v>0</v>
      </c>
      <c r="F42299">
        <v>0</v>
      </c>
    </row>
    <row r="42300" spans="1:7" x14ac:dyDescent="0.3">
      <c r="A42300" s="1">
        <v>43885</v>
      </c>
      <c r="B42300" t="s">
        <v>114</v>
      </c>
      <c r="C42300">
        <v>0</v>
      </c>
      <c r="E42300">
        <v>0</v>
      </c>
      <c r="F42300">
        <v>0</v>
      </c>
    </row>
    <row r="42301" spans="1:7" x14ac:dyDescent="0.3">
      <c r="A42301" s="1">
        <v>43886</v>
      </c>
      <c r="B42301" t="s">
        <v>114</v>
      </c>
      <c r="C42301">
        <v>0</v>
      </c>
      <c r="E42301">
        <v>0</v>
      </c>
      <c r="F42301">
        <v>0</v>
      </c>
    </row>
    <row r="42302" spans="1:7" x14ac:dyDescent="0.3">
      <c r="A42302" s="1">
        <v>43887</v>
      </c>
      <c r="B42302" t="s">
        <v>114</v>
      </c>
      <c r="C42302">
        <v>0</v>
      </c>
      <c r="E42302">
        <v>0</v>
      </c>
      <c r="F42302">
        <v>0</v>
      </c>
    </row>
    <row r="42303" spans="1:7" x14ac:dyDescent="0.3">
      <c r="A42303" s="1">
        <v>43888</v>
      </c>
      <c r="B42303" t="s">
        <v>114</v>
      </c>
      <c r="C42303">
        <v>0</v>
      </c>
      <c r="E42303">
        <v>0</v>
      </c>
      <c r="F42303">
        <v>0</v>
      </c>
    </row>
    <row r="42304" spans="1:7" x14ac:dyDescent="0.3">
      <c r="A42304" s="1">
        <v>43889</v>
      </c>
      <c r="B42304" t="s">
        <v>114</v>
      </c>
      <c r="C42304">
        <v>0</v>
      </c>
      <c r="E42304">
        <v>0</v>
      </c>
      <c r="F42304">
        <v>0</v>
      </c>
    </row>
    <row r="42305" spans="1:6" x14ac:dyDescent="0.3">
      <c r="A42305" s="1">
        <v>43890</v>
      </c>
      <c r="B42305" t="s">
        <v>114</v>
      </c>
      <c r="C42305">
        <v>0</v>
      </c>
      <c r="E42305">
        <v>0</v>
      </c>
      <c r="F42305">
        <v>0</v>
      </c>
    </row>
    <row r="42306" spans="1:6" x14ac:dyDescent="0.3">
      <c r="A42306" s="1">
        <v>43891</v>
      </c>
      <c r="B42306" t="s">
        <v>114</v>
      </c>
      <c r="C42306">
        <v>0</v>
      </c>
      <c r="E42306">
        <v>0</v>
      </c>
      <c r="F42306">
        <v>0</v>
      </c>
    </row>
    <row r="42307" spans="1:6" x14ac:dyDescent="0.3">
      <c r="A42307" s="1">
        <v>43892</v>
      </c>
      <c r="B42307" t="s">
        <v>114</v>
      </c>
      <c r="C42307">
        <v>0</v>
      </c>
      <c r="E42307">
        <v>0</v>
      </c>
      <c r="F42307">
        <v>0</v>
      </c>
    </row>
    <row r="42308" spans="1:6" x14ac:dyDescent="0.3">
      <c r="A42308" s="1">
        <v>43893</v>
      </c>
      <c r="B42308" t="s">
        <v>114</v>
      </c>
      <c r="C42308">
        <v>0</v>
      </c>
      <c r="E42308">
        <v>0</v>
      </c>
      <c r="F42308">
        <v>0</v>
      </c>
    </row>
    <row r="42309" spans="1:6" x14ac:dyDescent="0.3">
      <c r="A42309" s="1">
        <v>43894</v>
      </c>
      <c r="B42309" t="s">
        <v>114</v>
      </c>
      <c r="C42309">
        <v>0</v>
      </c>
      <c r="E42309">
        <v>0</v>
      </c>
      <c r="F42309">
        <v>0</v>
      </c>
    </row>
    <row r="42310" spans="1:6" x14ac:dyDescent="0.3">
      <c r="A42310" s="1">
        <v>43895</v>
      </c>
      <c r="B42310" t="s">
        <v>114</v>
      </c>
      <c r="C42310">
        <v>0</v>
      </c>
      <c r="E42310">
        <v>0</v>
      </c>
      <c r="F42310">
        <v>0</v>
      </c>
    </row>
    <row r="42311" spans="1:6" x14ac:dyDescent="0.3">
      <c r="A42311" s="1">
        <v>43896</v>
      </c>
      <c r="B42311" t="s">
        <v>114</v>
      </c>
      <c r="C42311">
        <v>0</v>
      </c>
      <c r="E42311">
        <v>0</v>
      </c>
      <c r="F42311">
        <v>0</v>
      </c>
    </row>
    <row r="42312" spans="1:6" x14ac:dyDescent="0.3">
      <c r="A42312" s="1">
        <v>43897</v>
      </c>
      <c r="B42312" t="s">
        <v>114</v>
      </c>
      <c r="C42312">
        <v>0</v>
      </c>
      <c r="E42312">
        <v>0</v>
      </c>
      <c r="F42312">
        <v>0</v>
      </c>
    </row>
    <row r="42313" spans="1:6" x14ac:dyDescent="0.3">
      <c r="A42313" s="1">
        <v>43898</v>
      </c>
      <c r="B42313" t="s">
        <v>114</v>
      </c>
      <c r="C42313">
        <v>0</v>
      </c>
      <c r="E42313">
        <v>0</v>
      </c>
      <c r="F42313">
        <v>0</v>
      </c>
    </row>
    <row r="42314" spans="1:6" x14ac:dyDescent="0.3">
      <c r="A42314" s="1">
        <v>43899</v>
      </c>
      <c r="B42314" t="s">
        <v>114</v>
      </c>
      <c r="C42314">
        <v>0</v>
      </c>
      <c r="E42314">
        <v>0</v>
      </c>
      <c r="F42314">
        <v>0</v>
      </c>
    </row>
    <row r="42315" spans="1:6" x14ac:dyDescent="0.3">
      <c r="A42315" s="1">
        <v>43900</v>
      </c>
      <c r="B42315" t="s">
        <v>114</v>
      </c>
      <c r="C42315">
        <v>0</v>
      </c>
      <c r="E42315">
        <v>0</v>
      </c>
      <c r="F42315">
        <v>0</v>
      </c>
    </row>
    <row r="42316" spans="1:6" x14ac:dyDescent="0.3">
      <c r="A42316" s="1">
        <v>43901</v>
      </c>
      <c r="B42316" t="s">
        <v>114</v>
      </c>
      <c r="C42316">
        <v>0</v>
      </c>
      <c r="E42316">
        <v>0</v>
      </c>
      <c r="F42316">
        <v>0</v>
      </c>
    </row>
    <row r="42317" spans="1:6" x14ac:dyDescent="0.3">
      <c r="A42317" s="1">
        <v>43902</v>
      </c>
      <c r="B42317" t="s">
        <v>114</v>
      </c>
      <c r="C42317">
        <v>0</v>
      </c>
      <c r="E42317">
        <v>0</v>
      </c>
      <c r="F42317">
        <v>0</v>
      </c>
    </row>
    <row r="42318" spans="1:6" x14ac:dyDescent="0.3">
      <c r="A42318" s="1">
        <v>43903</v>
      </c>
      <c r="B42318" t="s">
        <v>114</v>
      </c>
      <c r="C42318">
        <v>0</v>
      </c>
      <c r="E42318">
        <v>0</v>
      </c>
      <c r="F42318">
        <v>0</v>
      </c>
    </row>
    <row r="42319" spans="1:6" x14ac:dyDescent="0.3">
      <c r="A42319" s="1">
        <v>43904</v>
      </c>
      <c r="B42319" t="s">
        <v>114</v>
      </c>
      <c r="C42319">
        <v>0</v>
      </c>
      <c r="E42319">
        <v>0</v>
      </c>
      <c r="F42319">
        <v>0</v>
      </c>
    </row>
    <row r="42320" spans="1:6" x14ac:dyDescent="0.3">
      <c r="A42320" s="1">
        <v>43905</v>
      </c>
      <c r="B42320" t="s">
        <v>114</v>
      </c>
      <c r="C42320">
        <v>0</v>
      </c>
      <c r="E42320">
        <v>0</v>
      </c>
      <c r="F42320">
        <v>0</v>
      </c>
    </row>
    <row r="42321" spans="1:6" x14ac:dyDescent="0.3">
      <c r="A42321" s="1">
        <v>43906</v>
      </c>
      <c r="B42321" t="s">
        <v>114</v>
      </c>
      <c r="C42321">
        <v>0</v>
      </c>
      <c r="E42321">
        <v>0</v>
      </c>
      <c r="F42321">
        <v>0</v>
      </c>
    </row>
    <row r="42322" spans="1:6" x14ac:dyDescent="0.3">
      <c r="A42322" s="1">
        <v>43907</v>
      </c>
      <c r="B42322" t="s">
        <v>114</v>
      </c>
      <c r="C42322">
        <v>0</v>
      </c>
      <c r="E42322">
        <v>0</v>
      </c>
      <c r="F42322">
        <v>0</v>
      </c>
    </row>
    <row r="42323" spans="1:6" x14ac:dyDescent="0.3">
      <c r="A42323" s="1">
        <v>43908</v>
      </c>
      <c r="B42323" t="s">
        <v>114</v>
      </c>
      <c r="C42323">
        <v>5</v>
      </c>
      <c r="E42323">
        <v>5</v>
      </c>
      <c r="F42323">
        <v>0</v>
      </c>
    </row>
    <row r="42324" spans="1:6" x14ac:dyDescent="0.3">
      <c r="A42324" s="1">
        <v>43909</v>
      </c>
      <c r="B42324" t="s">
        <v>114</v>
      </c>
      <c r="C42324">
        <v>5</v>
      </c>
      <c r="D42324">
        <v>0</v>
      </c>
      <c r="E42324">
        <v>5</v>
      </c>
      <c r="F42324">
        <v>0</v>
      </c>
    </row>
    <row r="42325" spans="1:6" x14ac:dyDescent="0.3">
      <c r="A42325" s="1">
        <v>43910</v>
      </c>
      <c r="B42325" t="s">
        <v>114</v>
      </c>
      <c r="C42325">
        <v>10</v>
      </c>
      <c r="D42325">
        <v>5</v>
      </c>
      <c r="E42325">
        <v>10</v>
      </c>
      <c r="F42325">
        <v>0</v>
      </c>
    </row>
    <row r="42326" spans="1:6" x14ac:dyDescent="0.3">
      <c r="A42326" s="1">
        <v>43911</v>
      </c>
      <c r="B42326" t="s">
        <v>114</v>
      </c>
      <c r="C42326">
        <v>25</v>
      </c>
      <c r="D42326">
        <v>15</v>
      </c>
      <c r="E42326">
        <v>25</v>
      </c>
      <c r="F42326">
        <v>0</v>
      </c>
    </row>
    <row r="42327" spans="1:6" x14ac:dyDescent="0.3">
      <c r="A42327" s="1">
        <v>43912</v>
      </c>
      <c r="B42327" t="s">
        <v>114</v>
      </c>
      <c r="C42327">
        <v>25</v>
      </c>
      <c r="D42327">
        <v>0</v>
      </c>
      <c r="E42327">
        <v>25</v>
      </c>
      <c r="F42327">
        <v>0</v>
      </c>
    </row>
    <row r="42328" spans="1:6" x14ac:dyDescent="0.3">
      <c r="A42328" s="1">
        <v>43913</v>
      </c>
      <c r="B42328" t="s">
        <v>114</v>
      </c>
      <c r="C42328">
        <v>29</v>
      </c>
      <c r="D42328">
        <v>4</v>
      </c>
      <c r="E42328">
        <v>29</v>
      </c>
      <c r="F42328">
        <v>0</v>
      </c>
    </row>
    <row r="42329" spans="1:6" x14ac:dyDescent="0.3">
      <c r="A42329" s="1">
        <v>43914</v>
      </c>
      <c r="B42329" t="s">
        <v>114</v>
      </c>
      <c r="C42329">
        <v>77</v>
      </c>
      <c r="D42329">
        <v>48</v>
      </c>
      <c r="E42329">
        <v>77</v>
      </c>
      <c r="F42329">
        <v>0</v>
      </c>
    </row>
    <row r="42330" spans="1:6" x14ac:dyDescent="0.3">
      <c r="A42330" s="1">
        <v>43915</v>
      </c>
      <c r="B42330" t="s">
        <v>114</v>
      </c>
      <c r="C42330">
        <v>81</v>
      </c>
      <c r="D42330">
        <v>4</v>
      </c>
      <c r="E42330">
        <v>81</v>
      </c>
      <c r="F42330">
        <v>0</v>
      </c>
    </row>
    <row r="42331" spans="1:6" x14ac:dyDescent="0.3">
      <c r="A42331" s="1">
        <v>43916</v>
      </c>
      <c r="B42331" t="s">
        <v>114</v>
      </c>
      <c r="C42331">
        <v>81</v>
      </c>
      <c r="D42331">
        <v>0</v>
      </c>
      <c r="E42331">
        <v>81</v>
      </c>
      <c r="F42331">
        <v>0</v>
      </c>
    </row>
    <row r="42332" spans="1:6" x14ac:dyDescent="0.3">
      <c r="A42332" s="1">
        <v>43917</v>
      </c>
      <c r="B42332" t="s">
        <v>114</v>
      </c>
      <c r="C42332">
        <v>107</v>
      </c>
      <c r="D42332">
        <v>26</v>
      </c>
      <c r="E42332">
        <v>107</v>
      </c>
      <c r="F42332">
        <v>0</v>
      </c>
    </row>
    <row r="42333" spans="1:6" x14ac:dyDescent="0.3">
      <c r="A42333" s="1">
        <v>43918</v>
      </c>
      <c r="B42333" t="s">
        <v>114</v>
      </c>
      <c r="C42333">
        <v>107</v>
      </c>
      <c r="D42333">
        <v>0</v>
      </c>
      <c r="E42333">
        <v>107</v>
      </c>
      <c r="F42333">
        <v>0</v>
      </c>
    </row>
    <row r="42334" spans="1:6" x14ac:dyDescent="0.3">
      <c r="A42334" s="1">
        <v>43919</v>
      </c>
      <c r="B42334" t="s">
        <v>114</v>
      </c>
      <c r="C42334">
        <v>155</v>
      </c>
      <c r="D42334">
        <v>48</v>
      </c>
      <c r="E42334">
        <v>155</v>
      </c>
      <c r="F42334">
        <v>0</v>
      </c>
    </row>
    <row r="42335" spans="1:6" x14ac:dyDescent="0.3">
      <c r="A42335" s="1">
        <v>43920</v>
      </c>
      <c r="B42335" t="s">
        <v>114</v>
      </c>
      <c r="C42335">
        <v>173</v>
      </c>
      <c r="D42335">
        <v>18</v>
      </c>
      <c r="E42335">
        <v>165</v>
      </c>
      <c r="F42335">
        <v>0</v>
      </c>
    </row>
    <row r="42336" spans="1:6" x14ac:dyDescent="0.3">
      <c r="A42336" s="1">
        <v>43921</v>
      </c>
      <c r="B42336" t="s">
        <v>114</v>
      </c>
      <c r="C42336">
        <v>197</v>
      </c>
      <c r="D42336">
        <v>24</v>
      </c>
      <c r="E42336">
        <v>189</v>
      </c>
      <c r="F42336">
        <v>0</v>
      </c>
    </row>
    <row r="42337" spans="1:7" x14ac:dyDescent="0.3">
      <c r="A42337" s="1">
        <v>43922</v>
      </c>
      <c r="B42337" t="s">
        <v>114</v>
      </c>
      <c r="C42337">
        <v>204</v>
      </c>
      <c r="D42337">
        <v>7</v>
      </c>
      <c r="E42337">
        <v>196</v>
      </c>
      <c r="F42337">
        <v>0</v>
      </c>
    </row>
    <row r="42338" spans="1:7" x14ac:dyDescent="0.3">
      <c r="A42338" s="1">
        <v>43923</v>
      </c>
      <c r="B42338" t="s">
        <v>114</v>
      </c>
      <c r="C42338">
        <v>213</v>
      </c>
      <c r="D42338">
        <v>9</v>
      </c>
      <c r="E42338">
        <v>200</v>
      </c>
      <c r="F42338">
        <v>0</v>
      </c>
    </row>
    <row r="42339" spans="1:7" x14ac:dyDescent="0.3">
      <c r="A42339" s="1">
        <v>43924</v>
      </c>
      <c r="B42339" t="s">
        <v>114</v>
      </c>
      <c r="C42339">
        <v>239</v>
      </c>
      <c r="D42339">
        <v>26</v>
      </c>
      <c r="E42339">
        <v>219</v>
      </c>
      <c r="F42339">
        <v>4</v>
      </c>
    </row>
    <row r="42340" spans="1:7" x14ac:dyDescent="0.3">
      <c r="A42340" s="1">
        <v>43925</v>
      </c>
      <c r="B42340" t="s">
        <v>114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3">
      <c r="A42341" s="1">
        <v>43926</v>
      </c>
      <c r="B42341" t="s">
        <v>114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3">
      <c r="A42342" s="1">
        <v>43927</v>
      </c>
      <c r="B42342" t="s">
        <v>114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3">
      <c r="A42343" s="1">
        <v>43928</v>
      </c>
      <c r="B42343" t="s">
        <v>114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3">
      <c r="A42344" s="1">
        <v>43929</v>
      </c>
      <c r="B42344" t="s">
        <v>114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3">
      <c r="A42345" s="1">
        <v>43930</v>
      </c>
      <c r="B42345" t="s">
        <v>114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3">
      <c r="A42346" s="1">
        <v>43931</v>
      </c>
      <c r="B42346" t="s">
        <v>114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3">
      <c r="A42347" s="1">
        <v>43932</v>
      </c>
      <c r="B42347" t="s">
        <v>114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3">
      <c r="A42348" s="1">
        <v>43933</v>
      </c>
      <c r="B42348" t="s">
        <v>114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3">
      <c r="A42349" s="1">
        <v>43934</v>
      </c>
      <c r="B42349" t="s">
        <v>114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3">
      <c r="A42350" s="1">
        <v>43935</v>
      </c>
      <c r="B42350" t="s">
        <v>114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3">
      <c r="A42351" s="1">
        <v>43936</v>
      </c>
      <c r="B42351" t="s">
        <v>114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3">
      <c r="A42352" s="1">
        <v>43937</v>
      </c>
      <c r="B42352" t="s">
        <v>114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3">
      <c r="A42353" s="1">
        <v>43938</v>
      </c>
      <c r="B42353" t="s">
        <v>114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3">
      <c r="A42354" s="1">
        <v>43939</v>
      </c>
      <c r="B42354" t="s">
        <v>114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3">
      <c r="A42355" s="1">
        <v>43940</v>
      </c>
      <c r="B42355" t="s">
        <v>114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3">
      <c r="A42356" s="1">
        <v>43941</v>
      </c>
      <c r="B42356" t="s">
        <v>114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3">
      <c r="A42357" s="1">
        <v>43942</v>
      </c>
      <c r="B42357" t="s">
        <v>114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3">
      <c r="A42358" s="1">
        <v>43943</v>
      </c>
      <c r="B42358" t="s">
        <v>114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3">
      <c r="A42359" s="1">
        <v>43944</v>
      </c>
      <c r="B42359" t="s">
        <v>114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3">
      <c r="A42360" s="1">
        <v>43945</v>
      </c>
      <c r="B42360" t="s">
        <v>114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3">
      <c r="A42361" s="1">
        <v>43946</v>
      </c>
      <c r="B42361" t="s">
        <v>114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3">
      <c r="A42362" s="1">
        <v>43947</v>
      </c>
      <c r="B42362" t="s">
        <v>114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3">
      <c r="A42363" s="1">
        <v>43948</v>
      </c>
      <c r="B42363" t="s">
        <v>114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3">
      <c r="A42364" s="1">
        <v>43949</v>
      </c>
      <c r="B42364" t="s">
        <v>114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3">
      <c r="A42365" s="1">
        <v>43950</v>
      </c>
      <c r="B42365" t="s">
        <v>114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3">
      <c r="A42366" s="1">
        <v>43951</v>
      </c>
      <c r="B42366" t="s">
        <v>114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3">
      <c r="A42367" s="1">
        <v>43952</v>
      </c>
      <c r="B42367" t="s">
        <v>114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3">
      <c r="A42368" s="1">
        <v>43953</v>
      </c>
      <c r="B42368" t="s">
        <v>114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3">
      <c r="A42369" s="1">
        <v>43954</v>
      </c>
      <c r="B42369" t="s">
        <v>114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3">
      <c r="A42370" s="1">
        <v>43955</v>
      </c>
      <c r="B42370" t="s">
        <v>114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3">
      <c r="A42371" s="1">
        <v>43956</v>
      </c>
      <c r="B42371" t="s">
        <v>114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3">
      <c r="A42372" s="1">
        <v>43957</v>
      </c>
      <c r="B42372" t="s">
        <v>114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3">
      <c r="A42373" s="1">
        <v>43958</v>
      </c>
      <c r="B42373" t="s">
        <v>114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3">
      <c r="A42374" s="1">
        <v>43959</v>
      </c>
      <c r="B42374" t="s">
        <v>114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3">
      <c r="A42375" s="1">
        <v>43960</v>
      </c>
      <c r="B42375" t="s">
        <v>114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3">
      <c r="A42376" s="1">
        <v>43961</v>
      </c>
      <c r="B42376" t="s">
        <v>114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3">
      <c r="A42377" s="1">
        <v>43962</v>
      </c>
      <c r="B42377" t="s">
        <v>114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3">
      <c r="A42378" s="1">
        <v>43963</v>
      </c>
      <c r="B42378" t="s">
        <v>114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3">
      <c r="A42379" s="1">
        <v>43964</v>
      </c>
      <c r="B42379" t="s">
        <v>114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3">
      <c r="A42380" s="1">
        <v>43965</v>
      </c>
      <c r="B42380" t="s">
        <v>114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3">
      <c r="A42381" s="1">
        <v>43966</v>
      </c>
      <c r="B42381" t="s">
        <v>114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3">
      <c r="A42382" s="1">
        <v>43967</v>
      </c>
      <c r="B42382" t="s">
        <v>114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3">
      <c r="A42383" s="1">
        <v>43968</v>
      </c>
      <c r="B42383" t="s">
        <v>114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3">
      <c r="A42384" s="1">
        <v>43969</v>
      </c>
      <c r="B42384" t="s">
        <v>114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3">
      <c r="A42385" s="1">
        <v>43970</v>
      </c>
      <c r="B42385" t="s">
        <v>114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3">
      <c r="A42386" s="1">
        <v>43971</v>
      </c>
      <c r="B42386" t="s">
        <v>114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3">
      <c r="A42387" s="1">
        <v>43972</v>
      </c>
      <c r="B42387" t="s">
        <v>114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3">
      <c r="A42388" s="1">
        <v>43973</v>
      </c>
      <c r="B42388" t="s">
        <v>114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3">
      <c r="A42389" s="1">
        <v>43974</v>
      </c>
      <c r="B42389" t="s">
        <v>114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3">
      <c r="A42390" s="1">
        <v>43975</v>
      </c>
      <c r="B42390" t="s">
        <v>114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3">
      <c r="A42391" s="1">
        <v>43976</v>
      </c>
      <c r="B42391" t="s">
        <v>114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3">
      <c r="A42392" s="1">
        <v>43977</v>
      </c>
      <c r="B42392" t="s">
        <v>114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3">
      <c r="A42393" s="1">
        <v>43978</v>
      </c>
      <c r="B42393" t="s">
        <v>114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3">
      <c r="A42394" s="1">
        <v>43979</v>
      </c>
      <c r="B42394" t="s">
        <v>114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3">
      <c r="A42395" s="1">
        <v>43980</v>
      </c>
      <c r="B42395" t="s">
        <v>114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3">
      <c r="A42396" s="1">
        <v>43981</v>
      </c>
      <c r="B42396" t="s">
        <v>114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3">
      <c r="A42397" s="1">
        <v>43982</v>
      </c>
      <c r="B42397" t="s">
        <v>114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3">
      <c r="A42398" s="1">
        <v>43983</v>
      </c>
      <c r="B42398" t="s">
        <v>114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3">
      <c r="A42399" s="1">
        <v>43984</v>
      </c>
      <c r="B42399" t="s">
        <v>114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3">
      <c r="A42400" s="1">
        <v>43985</v>
      </c>
      <c r="B42400" t="s">
        <v>114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3">
      <c r="A42401" s="1">
        <v>43986</v>
      </c>
      <c r="B42401" t="s">
        <v>114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3">
      <c r="A42402" s="1">
        <v>43987</v>
      </c>
      <c r="B42402" t="s">
        <v>114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3">
      <c r="A42403" s="1">
        <v>43988</v>
      </c>
      <c r="B42403" t="s">
        <v>114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3">
      <c r="A42404" s="1">
        <v>43989</v>
      </c>
      <c r="B42404" t="s">
        <v>114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3">
      <c r="A42405" s="1">
        <v>43990</v>
      </c>
      <c r="B42405" t="s">
        <v>114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3">
      <c r="A42406" s="1">
        <v>43991</v>
      </c>
      <c r="B42406" t="s">
        <v>114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3">
      <c r="A42407" s="1">
        <v>43992</v>
      </c>
      <c r="B42407" t="s">
        <v>114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3">
      <c r="A42408" s="1">
        <v>43993</v>
      </c>
      <c r="B42408" t="s">
        <v>114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3">
      <c r="A42409" s="1">
        <v>43994</v>
      </c>
      <c r="B42409" t="s">
        <v>114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3">
      <c r="A42410" s="1">
        <v>43995</v>
      </c>
      <c r="B42410" t="s">
        <v>114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3">
      <c r="A42411" s="1">
        <v>43996</v>
      </c>
      <c r="B42411" t="s">
        <v>114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3">
      <c r="A42412" s="1">
        <v>43997</v>
      </c>
      <c r="B42412" t="s">
        <v>114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3">
      <c r="A42413" s="1">
        <v>43998</v>
      </c>
      <c r="B42413" t="s">
        <v>114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3">
      <c r="A42414" s="1">
        <v>43999</v>
      </c>
      <c r="B42414" t="s">
        <v>114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3">
      <c r="A42415" s="1">
        <v>44000</v>
      </c>
      <c r="B42415" t="s">
        <v>114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3">
      <c r="A42416" s="1">
        <v>44001</v>
      </c>
      <c r="B42416" t="s">
        <v>114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3">
      <c r="A42417" s="1">
        <v>44002</v>
      </c>
      <c r="B42417" t="s">
        <v>114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3">
      <c r="A42418" s="1">
        <v>44003</v>
      </c>
      <c r="B42418" t="s">
        <v>114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3">
      <c r="A42419" s="1">
        <v>44004</v>
      </c>
      <c r="B42419" t="s">
        <v>114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3">
      <c r="A42420" s="1">
        <v>44005</v>
      </c>
      <c r="B42420" t="s">
        <v>114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3">
      <c r="A42421" s="1">
        <v>44006</v>
      </c>
      <c r="B42421" t="s">
        <v>114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3">
      <c r="A42422" s="1">
        <v>44007</v>
      </c>
      <c r="B42422" t="s">
        <v>114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3">
      <c r="A42423" s="1">
        <v>44008</v>
      </c>
      <c r="B42423" t="s">
        <v>114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3">
      <c r="A42424" s="1">
        <v>44009</v>
      </c>
      <c r="B42424" t="s">
        <v>114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3">
      <c r="A42425" s="1">
        <v>44010</v>
      </c>
      <c r="B42425" t="s">
        <v>114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3">
      <c r="A42426" s="1">
        <v>44011</v>
      </c>
      <c r="B42426" t="s">
        <v>114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3">
      <c r="A42427" s="1">
        <v>44012</v>
      </c>
      <c r="B42427" t="s">
        <v>114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3">
      <c r="A42428" s="1">
        <v>44013</v>
      </c>
      <c r="B42428" t="s">
        <v>114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3">
      <c r="A42429" s="1">
        <v>44014</v>
      </c>
      <c r="B42429" t="s">
        <v>114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3">
      <c r="A42430" s="1">
        <v>44015</v>
      </c>
      <c r="B42430" t="s">
        <v>114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3">
      <c r="A42431" s="1">
        <v>44016</v>
      </c>
      <c r="B42431" t="s">
        <v>114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3">
      <c r="A42432" s="1">
        <v>44017</v>
      </c>
      <c r="B42432" t="s">
        <v>114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3">
      <c r="A42433" s="1">
        <v>44018</v>
      </c>
      <c r="B42433" t="s">
        <v>114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3">
      <c r="A42434" s="1">
        <v>44019</v>
      </c>
      <c r="B42434" t="s">
        <v>114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3">
      <c r="A42435" s="1">
        <v>44020</v>
      </c>
      <c r="B42435" t="s">
        <v>114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3">
      <c r="A42436" s="1">
        <v>44021</v>
      </c>
      <c r="B42436" t="s">
        <v>114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3">
      <c r="A42437" s="1">
        <v>44022</v>
      </c>
      <c r="B42437" t="s">
        <v>114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3">
      <c r="A42438" s="1">
        <v>44023</v>
      </c>
      <c r="B42438" t="s">
        <v>114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3">
      <c r="A42439" s="1">
        <v>44024</v>
      </c>
      <c r="B42439" t="s">
        <v>114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3">
      <c r="A42440" s="1">
        <v>44025</v>
      </c>
      <c r="B42440" t="s">
        <v>114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3">
      <c r="A42441" s="1">
        <v>44026</v>
      </c>
      <c r="B42441" t="s">
        <v>114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3">
      <c r="A42442" s="1">
        <v>44027</v>
      </c>
      <c r="B42442" t="s">
        <v>114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3">
      <c r="A42443" s="1">
        <v>44028</v>
      </c>
      <c r="B42443" t="s">
        <v>114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3">
      <c r="A42444" s="1">
        <v>44029</v>
      </c>
      <c r="B42444" t="s">
        <v>114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3">
      <c r="A42445" s="1">
        <v>44030</v>
      </c>
      <c r="B42445" t="s">
        <v>114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3">
      <c r="A42446" s="1">
        <v>44031</v>
      </c>
      <c r="B42446" t="s">
        <v>114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3">
      <c r="A42447" s="1">
        <v>44032</v>
      </c>
      <c r="B42447" t="s">
        <v>114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3">
      <c r="A42448" s="1">
        <v>44033</v>
      </c>
      <c r="B42448" t="s">
        <v>114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3">
      <c r="A42449" s="1">
        <v>44034</v>
      </c>
      <c r="B42449" t="s">
        <v>114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3">
      <c r="A42450" s="1">
        <v>44035</v>
      </c>
      <c r="B42450" t="s">
        <v>114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3">
      <c r="A42451" s="1">
        <v>44036</v>
      </c>
      <c r="B42451" t="s">
        <v>114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3">
      <c r="A42452" s="1">
        <v>44037</v>
      </c>
      <c r="B42452" t="s">
        <v>114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3">
      <c r="A42453" s="1">
        <v>44038</v>
      </c>
      <c r="B42453" t="s">
        <v>114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3">
      <c r="A42454" s="1">
        <v>44039</v>
      </c>
      <c r="B42454" t="s">
        <v>114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3">
      <c r="A42455" s="1">
        <v>44040</v>
      </c>
      <c r="B42455" t="s">
        <v>114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3">
      <c r="A42456" s="1">
        <v>44041</v>
      </c>
      <c r="B42456" t="s">
        <v>114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3">
      <c r="A42457" s="1">
        <v>44042</v>
      </c>
      <c r="B42457" t="s">
        <v>114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3">
      <c r="A42458" s="1">
        <v>44043</v>
      </c>
      <c r="B42458" t="s">
        <v>114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3">
      <c r="A42459" s="1">
        <v>44044</v>
      </c>
      <c r="B42459" t="s">
        <v>114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3">
      <c r="A42460" s="1">
        <v>44045</v>
      </c>
      <c r="B42460" t="s">
        <v>114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3">
      <c r="A42461" s="1">
        <v>44046</v>
      </c>
      <c r="B42461" t="s">
        <v>114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3">
      <c r="A42462" s="1">
        <v>44047</v>
      </c>
      <c r="B42462" t="s">
        <v>114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3">
      <c r="A42463" s="1">
        <v>44048</v>
      </c>
      <c r="B42463" t="s">
        <v>114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3">
      <c r="A42464" s="1">
        <v>44049</v>
      </c>
      <c r="B42464" t="s">
        <v>114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3">
      <c r="A42465" s="1">
        <v>44050</v>
      </c>
      <c r="B42465" t="s">
        <v>114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3">
      <c r="A42466" s="1">
        <v>44051</v>
      </c>
      <c r="B42466" t="s">
        <v>114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3">
      <c r="A42467" s="1">
        <v>44052</v>
      </c>
      <c r="B42467" t="s">
        <v>114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3">
      <c r="A42468" s="1">
        <v>44053</v>
      </c>
      <c r="B42468" t="s">
        <v>114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3">
      <c r="A42469" s="1">
        <v>44054</v>
      </c>
      <c r="B42469" t="s">
        <v>114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3">
      <c r="A42470" s="1">
        <v>44055</v>
      </c>
      <c r="B42470" t="s">
        <v>114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3">
      <c r="A42471" s="1">
        <v>44056</v>
      </c>
      <c r="B42471" t="s">
        <v>114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3">
      <c r="A42472" s="1">
        <v>44057</v>
      </c>
      <c r="B42472" t="s">
        <v>114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3">
      <c r="A42473" s="1">
        <v>44058</v>
      </c>
      <c r="B42473" t="s">
        <v>114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3">
      <c r="A42474" s="1">
        <v>44059</v>
      </c>
      <c r="B42474" t="s">
        <v>114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3">
      <c r="A42475" s="1">
        <v>44060</v>
      </c>
      <c r="B42475" t="s">
        <v>114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3">
      <c r="A42476" s="1">
        <v>44061</v>
      </c>
      <c r="B42476" t="s">
        <v>114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3">
      <c r="A42477" s="1">
        <v>44062</v>
      </c>
      <c r="B42477" t="s">
        <v>114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3">
      <c r="A42478" s="1">
        <v>44063</v>
      </c>
      <c r="B42478" t="s">
        <v>114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3">
      <c r="A42479" s="1">
        <v>44064</v>
      </c>
      <c r="B42479" t="s">
        <v>114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3">
      <c r="A42480" s="1">
        <v>44065</v>
      </c>
      <c r="B42480" t="s">
        <v>114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3">
      <c r="A42481" s="1">
        <v>44066</v>
      </c>
      <c r="B42481" t="s">
        <v>114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3">
      <c r="A42482" s="1">
        <v>44067</v>
      </c>
      <c r="B42482" t="s">
        <v>114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3">
      <c r="A42483" s="1">
        <v>44068</v>
      </c>
      <c r="B42483" t="s">
        <v>114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3">
      <c r="A42484" s="1">
        <v>44069</v>
      </c>
      <c r="B42484" t="s">
        <v>114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3">
      <c r="A42485" s="1">
        <v>44070</v>
      </c>
      <c r="B42485" t="s">
        <v>114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3">
      <c r="A42486" s="1">
        <v>44071</v>
      </c>
      <c r="B42486" t="s">
        <v>114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3">
      <c r="A42487" s="1">
        <v>44072</v>
      </c>
      <c r="B42487" t="s">
        <v>114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3">
      <c r="A42488" s="1">
        <v>44073</v>
      </c>
      <c r="B42488" t="s">
        <v>114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3">
      <c r="A42489" s="1">
        <v>44074</v>
      </c>
      <c r="B42489" t="s">
        <v>114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3">
      <c r="A42490" s="1">
        <v>44075</v>
      </c>
      <c r="B42490" t="s">
        <v>114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3">
      <c r="A42491" s="1">
        <v>44076</v>
      </c>
      <c r="B42491" t="s">
        <v>114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3">
      <c r="A42492" s="1">
        <v>44077</v>
      </c>
      <c r="B42492" t="s">
        <v>114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3">
      <c r="A42493" s="1">
        <v>44078</v>
      </c>
      <c r="B42493" t="s">
        <v>114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3">
      <c r="A42494" s="1">
        <v>44079</v>
      </c>
      <c r="B42494" t="s">
        <v>114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3">
      <c r="A42495" s="1">
        <v>44080</v>
      </c>
      <c r="B42495" t="s">
        <v>114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3">
      <c r="A42496" s="1">
        <v>44081</v>
      </c>
      <c r="B42496" t="s">
        <v>114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3">
      <c r="A42497" s="1">
        <v>44082</v>
      </c>
      <c r="B42497" t="s">
        <v>114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3">
      <c r="A42498" s="1">
        <v>44083</v>
      </c>
      <c r="B42498" t="s">
        <v>114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3">
      <c r="A42499" s="1">
        <v>44084</v>
      </c>
      <c r="B42499" t="s">
        <v>114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3">
      <c r="A42500" s="1">
        <v>44085</v>
      </c>
      <c r="B42500" t="s">
        <v>114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3">
      <c r="A42501" s="1">
        <v>44086</v>
      </c>
      <c r="B42501" t="s">
        <v>114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3">
      <c r="A42502" s="1">
        <v>44087</v>
      </c>
      <c r="B42502" t="s">
        <v>114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3">
      <c r="A42503" s="1">
        <v>44088</v>
      </c>
      <c r="B42503" t="s">
        <v>114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3">
      <c r="A42504" s="1">
        <v>44089</v>
      </c>
      <c r="B42504" t="s">
        <v>114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3">
      <c r="A42505" s="1">
        <v>44090</v>
      </c>
      <c r="B42505" t="s">
        <v>114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3">
      <c r="A42506" s="1">
        <v>44091</v>
      </c>
      <c r="B42506" t="s">
        <v>114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3">
      <c r="A42507" s="1">
        <v>44092</v>
      </c>
      <c r="B42507" t="s">
        <v>114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3">
      <c r="A42508" s="1">
        <v>44093</v>
      </c>
      <c r="B42508" t="s">
        <v>114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3">
      <c r="A42509" s="1">
        <v>44094</v>
      </c>
      <c r="B42509" t="s">
        <v>114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3">
      <c r="A42510" s="1">
        <v>44095</v>
      </c>
      <c r="B42510" t="s">
        <v>114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3">
      <c r="A42511" s="1">
        <v>44096</v>
      </c>
      <c r="B42511" t="s">
        <v>114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3">
      <c r="A42512" s="1">
        <v>44097</v>
      </c>
      <c r="B42512" t="s">
        <v>114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3">
      <c r="A42513" s="1">
        <v>44098</v>
      </c>
      <c r="B42513" t="s">
        <v>114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3">
      <c r="A42514" s="1">
        <v>44099</v>
      </c>
      <c r="B42514" t="s">
        <v>114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3">
      <c r="A42515" s="1">
        <v>44100</v>
      </c>
      <c r="B42515" t="s">
        <v>114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3">
      <c r="A42516" s="1">
        <v>44101</v>
      </c>
      <c r="B42516" t="s">
        <v>114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3">
      <c r="A42517" s="1">
        <v>44102</v>
      </c>
      <c r="B42517" t="s">
        <v>114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3">
      <c r="A42518" s="1">
        <v>44103</v>
      </c>
      <c r="B42518" t="s">
        <v>114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3">
      <c r="A42519" s="1">
        <v>44104</v>
      </c>
      <c r="B42519" t="s">
        <v>114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3">
      <c r="A42520" s="1">
        <v>44105</v>
      </c>
      <c r="B42520" t="s">
        <v>114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3">
      <c r="A42521" s="1">
        <v>44106</v>
      </c>
      <c r="B42521" t="s">
        <v>114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3">
      <c r="A42522" s="1">
        <v>44107</v>
      </c>
      <c r="B42522" t="s">
        <v>114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3">
      <c r="A42523" s="1">
        <v>44108</v>
      </c>
      <c r="B42523" t="s">
        <v>114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3">
      <c r="A42524" s="1">
        <v>44109</v>
      </c>
      <c r="B42524" t="s">
        <v>114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3">
      <c r="A42525" s="1">
        <v>44110</v>
      </c>
      <c r="B42525" t="s">
        <v>114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3">
      <c r="A42526" s="1">
        <v>44111</v>
      </c>
      <c r="B42526" t="s">
        <v>114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3">
      <c r="A42527" s="1">
        <v>44112</v>
      </c>
      <c r="B42527" t="s">
        <v>114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3">
      <c r="A42528" s="1">
        <v>44113</v>
      </c>
      <c r="B42528" t="s">
        <v>114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3">
      <c r="A42529" s="1">
        <v>44114</v>
      </c>
      <c r="B42529" t="s">
        <v>114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3">
      <c r="A42530" s="1">
        <v>44115</v>
      </c>
      <c r="B42530" t="s">
        <v>114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3">
      <c r="A42531" s="1">
        <v>44116</v>
      </c>
      <c r="B42531" t="s">
        <v>114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3">
      <c r="A42532" s="1">
        <v>44117</v>
      </c>
      <c r="B42532" t="s">
        <v>114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3">
      <c r="A42533" s="1">
        <v>44118</v>
      </c>
      <c r="B42533" t="s">
        <v>114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3">
      <c r="A42534" s="1">
        <v>44119</v>
      </c>
      <c r="B42534" t="s">
        <v>114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3">
      <c r="A42535" s="1">
        <v>44120</v>
      </c>
      <c r="B42535" t="s">
        <v>114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3">
      <c r="A42536" s="1">
        <v>44121</v>
      </c>
      <c r="B42536" t="s">
        <v>114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3">
      <c r="A42537" s="1">
        <v>44122</v>
      </c>
      <c r="B42537" t="s">
        <v>114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3">
      <c r="A42538" s="1">
        <v>44123</v>
      </c>
      <c r="B42538" t="s">
        <v>114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3">
      <c r="A42539" s="1">
        <v>44124</v>
      </c>
      <c r="B42539" t="s">
        <v>114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3">
      <c r="A42540" s="1">
        <v>44125</v>
      </c>
      <c r="B42540" t="s">
        <v>114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3">
      <c r="A42541" s="1">
        <v>44126</v>
      </c>
      <c r="B42541" t="s">
        <v>114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3">
      <c r="A42542" s="1">
        <v>44127</v>
      </c>
      <c r="B42542" t="s">
        <v>114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3">
      <c r="A42543" s="1">
        <v>44128</v>
      </c>
      <c r="B42543" t="s">
        <v>114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3">
      <c r="A42544" s="1">
        <v>44129</v>
      </c>
      <c r="B42544" t="s">
        <v>114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3">
      <c r="A42545" s="1">
        <v>44130</v>
      </c>
      <c r="B42545" t="s">
        <v>114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3">
      <c r="A42546" s="1">
        <v>44131</v>
      </c>
      <c r="B42546" t="s">
        <v>114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3">
      <c r="A42547" s="1">
        <v>44132</v>
      </c>
      <c r="B42547" t="s">
        <v>114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3">
      <c r="A42548" s="1">
        <v>44133</v>
      </c>
      <c r="B42548" t="s">
        <v>114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3">
      <c r="A42549" s="1">
        <v>44134</v>
      </c>
      <c r="B42549" t="s">
        <v>114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3">
      <c r="A42550" s="1">
        <v>44135</v>
      </c>
      <c r="B42550" t="s">
        <v>114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3">
      <c r="A42551" s="1">
        <v>44136</v>
      </c>
      <c r="B42551" t="s">
        <v>114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3">
      <c r="A42552" s="1">
        <v>44137</v>
      </c>
      <c r="B42552" t="s">
        <v>114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3">
      <c r="A42553" s="1">
        <v>44138</v>
      </c>
      <c r="B42553" t="s">
        <v>114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3">
      <c r="A42554" s="1">
        <v>44139</v>
      </c>
      <c r="B42554" t="s">
        <v>114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3">
      <c r="A42555" s="1">
        <v>44140</v>
      </c>
      <c r="B42555" t="s">
        <v>114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3">
      <c r="A42556" s="1">
        <v>44141</v>
      </c>
      <c r="B42556" t="s">
        <v>114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3">
      <c r="A42557" s="1">
        <v>44142</v>
      </c>
      <c r="B42557" t="s">
        <v>114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3">
      <c r="A42558" s="1">
        <v>44143</v>
      </c>
      <c r="B42558" t="s">
        <v>114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3">
      <c r="A42559" s="1">
        <v>44144</v>
      </c>
      <c r="B42559" t="s">
        <v>114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3">
      <c r="A42560" s="1">
        <v>44145</v>
      </c>
      <c r="B42560" t="s">
        <v>114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3">
      <c r="A42561" s="1">
        <v>44146</v>
      </c>
      <c r="B42561" t="s">
        <v>114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3">
      <c r="A42562" s="1">
        <v>44147</v>
      </c>
      <c r="B42562" t="s">
        <v>114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3">
      <c r="A42563" s="1">
        <v>44148</v>
      </c>
      <c r="B42563" t="s">
        <v>114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3">
      <c r="A42564" s="1">
        <v>44149</v>
      </c>
      <c r="B42564" t="s">
        <v>114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3">
      <c r="A42565" s="1">
        <v>44150</v>
      </c>
      <c r="B42565" t="s">
        <v>114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3">
      <c r="A42566" s="1">
        <v>44151</v>
      </c>
      <c r="B42566" t="s">
        <v>114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3">
      <c r="A42567" s="1">
        <v>44152</v>
      </c>
      <c r="B42567" t="s">
        <v>114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3">
      <c r="A42568" s="1">
        <v>44153</v>
      </c>
      <c r="B42568" t="s">
        <v>114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3">
      <c r="A42569" s="1">
        <v>44154</v>
      </c>
      <c r="B42569" t="s">
        <v>114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3">
      <c r="A42570" s="1">
        <v>44155</v>
      </c>
      <c r="B42570" t="s">
        <v>114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3">
      <c r="A42571" s="1">
        <v>44156</v>
      </c>
      <c r="B42571" t="s">
        <v>114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3">
      <c r="A42572" s="1">
        <v>44157</v>
      </c>
      <c r="B42572" t="s">
        <v>114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3">
      <c r="A42573" s="1">
        <v>44158</v>
      </c>
      <c r="B42573" t="s">
        <v>114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3">
      <c r="A42574" s="1">
        <v>44159</v>
      </c>
      <c r="B42574" t="s">
        <v>114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3">
      <c r="A42575" s="1">
        <v>44160</v>
      </c>
      <c r="B42575" t="s">
        <v>114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3">
      <c r="A42576" s="1">
        <v>44161</v>
      </c>
      <c r="B42576" t="s">
        <v>114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3">
      <c r="A42577" s="1">
        <v>44162</v>
      </c>
      <c r="B42577" t="s">
        <v>114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3">
      <c r="A42578" s="1">
        <v>44163</v>
      </c>
      <c r="B42578" t="s">
        <v>114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3">
      <c r="A42579" s="1">
        <v>44164</v>
      </c>
      <c r="B42579" t="s">
        <v>114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3">
      <c r="A42580" s="1">
        <v>44165</v>
      </c>
      <c r="B42580" t="s">
        <v>114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3">
      <c r="A42581" s="1">
        <v>44166</v>
      </c>
      <c r="B42581" t="s">
        <v>114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3">
      <c r="A42582" s="1">
        <v>44167</v>
      </c>
      <c r="B42582" t="s">
        <v>114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3">
      <c r="A42583" s="1">
        <v>44168</v>
      </c>
      <c r="B42583" t="s">
        <v>114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3">
      <c r="A42584" s="1">
        <v>44169</v>
      </c>
      <c r="B42584" t="s">
        <v>114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3">
      <c r="A42585" s="1">
        <v>44170</v>
      </c>
      <c r="B42585" t="s">
        <v>114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3">
      <c r="A42586" s="1">
        <v>44171</v>
      </c>
      <c r="B42586" t="s">
        <v>114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3">
      <c r="A42587" s="1">
        <v>44172</v>
      </c>
      <c r="B42587" t="s">
        <v>114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3">
      <c r="A42588" s="1">
        <v>44173</v>
      </c>
      <c r="B42588" t="s">
        <v>114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3">
      <c r="A42589" s="1">
        <v>44174</v>
      </c>
      <c r="B42589" t="s">
        <v>114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3">
      <c r="A42590" s="1">
        <v>44175</v>
      </c>
      <c r="B42590" t="s">
        <v>114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3">
      <c r="A42591" s="1">
        <v>44176</v>
      </c>
      <c r="B42591" t="s">
        <v>114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3">
      <c r="A42592" s="1">
        <v>44177</v>
      </c>
      <c r="B42592" t="s">
        <v>114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3">
      <c r="A42593" s="1">
        <v>44178</v>
      </c>
      <c r="B42593" t="s">
        <v>114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3">
      <c r="A42594" s="1">
        <v>44179</v>
      </c>
      <c r="B42594" t="s">
        <v>114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3">
      <c r="A42595" s="1">
        <v>44180</v>
      </c>
      <c r="B42595" t="s">
        <v>114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3">
      <c r="A42596" s="1">
        <v>44181</v>
      </c>
      <c r="B42596" t="s">
        <v>114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3">
      <c r="A42597" s="1">
        <v>44182</v>
      </c>
      <c r="B42597" t="s">
        <v>114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3">
      <c r="A42598" s="1">
        <v>44183</v>
      </c>
      <c r="B42598" t="s">
        <v>114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3">
      <c r="A42599" s="1">
        <v>44184</v>
      </c>
      <c r="B42599" t="s">
        <v>114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3">
      <c r="A42600" s="1">
        <v>44185</v>
      </c>
      <c r="B42600" t="s">
        <v>114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3">
      <c r="A42601" s="1">
        <v>44186</v>
      </c>
      <c r="B42601" t="s">
        <v>114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3">
      <c r="A42602" s="1">
        <v>44187</v>
      </c>
      <c r="B42602" t="s">
        <v>114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3">
      <c r="A42603" s="1">
        <v>44188</v>
      </c>
      <c r="B42603" t="s">
        <v>114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3">
      <c r="A42604" s="1">
        <v>44189</v>
      </c>
      <c r="B42604" t="s">
        <v>114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3">
      <c r="A42605" s="1">
        <v>44190</v>
      </c>
      <c r="B42605" t="s">
        <v>114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3">
      <c r="A42606" s="1">
        <v>44191</v>
      </c>
      <c r="B42606" t="s">
        <v>114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3">
      <c r="A42607" s="1">
        <v>44192</v>
      </c>
      <c r="B42607" t="s">
        <v>114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3">
      <c r="A42608" s="1">
        <v>44193</v>
      </c>
      <c r="B42608" t="s">
        <v>114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3">
      <c r="A42609" s="1">
        <v>44194</v>
      </c>
      <c r="B42609" t="s">
        <v>114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3">
      <c r="A42610" s="1">
        <v>44195</v>
      </c>
      <c r="B42610" t="s">
        <v>114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3">
      <c r="A42611" s="1">
        <v>44196</v>
      </c>
      <c r="B42611" t="s">
        <v>114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3">
      <c r="A42612" s="1">
        <v>44197</v>
      </c>
      <c r="B42612" t="s">
        <v>114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3">
      <c r="A42613" s="1">
        <v>44198</v>
      </c>
      <c r="B42613" t="s">
        <v>114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3">
      <c r="A42614" s="1">
        <v>44199</v>
      </c>
      <c r="B42614" t="s">
        <v>114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3">
      <c r="A42615" s="1">
        <v>44200</v>
      </c>
      <c r="B42615" t="s">
        <v>114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3">
      <c r="A42616" s="1">
        <v>44201</v>
      </c>
      <c r="B42616" t="s">
        <v>114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3">
      <c r="A42617" s="1">
        <v>44202</v>
      </c>
      <c r="B42617" t="s">
        <v>114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3">
      <c r="A42618" s="1">
        <v>44203</v>
      </c>
      <c r="B42618" t="s">
        <v>114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3">
      <c r="A42619" s="1">
        <v>44204</v>
      </c>
      <c r="B42619" t="s">
        <v>114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3">
      <c r="A42620" s="1">
        <v>44205</v>
      </c>
      <c r="B42620" t="s">
        <v>114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3">
      <c r="A42621" s="1">
        <v>44206</v>
      </c>
      <c r="B42621" t="s">
        <v>114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3">
      <c r="A42622" s="1">
        <v>44207</v>
      </c>
      <c r="B42622" t="s">
        <v>114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3">
      <c r="A42623" s="1">
        <v>44208</v>
      </c>
      <c r="B42623" t="s">
        <v>114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3">
      <c r="A42624" s="1">
        <v>44209</v>
      </c>
      <c r="B42624" t="s">
        <v>114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3">
      <c r="A42625" s="1">
        <v>44210</v>
      </c>
      <c r="B42625" t="s">
        <v>114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3">
      <c r="A42626" s="1">
        <v>44211</v>
      </c>
      <c r="B42626" t="s">
        <v>114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3">
      <c r="A42627" s="1">
        <v>44212</v>
      </c>
      <c r="B42627" t="s">
        <v>114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3">
      <c r="A42628" s="1">
        <v>44213</v>
      </c>
      <c r="B42628" t="s">
        <v>114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3">
      <c r="A42629" s="1">
        <v>44214</v>
      </c>
      <c r="B42629" t="s">
        <v>114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3">
      <c r="A42630" s="1">
        <v>44215</v>
      </c>
      <c r="B42630" t="s">
        <v>114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3">
      <c r="A42631" s="1">
        <v>44216</v>
      </c>
      <c r="B42631" t="s">
        <v>114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3">
      <c r="A42632" s="1">
        <v>44217</v>
      </c>
      <c r="B42632" t="s">
        <v>114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3">
      <c r="A42633" s="1">
        <v>44218</v>
      </c>
      <c r="B42633" t="s">
        <v>114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3">
      <c r="A42634" s="1">
        <v>44219</v>
      </c>
      <c r="B42634" t="s">
        <v>114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3">
      <c r="A42635" s="1">
        <v>44220</v>
      </c>
      <c r="B42635" t="s">
        <v>114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3">
      <c r="A42636" s="1">
        <v>44221</v>
      </c>
      <c r="B42636" t="s">
        <v>114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3">
      <c r="A42637" s="1">
        <v>44222</v>
      </c>
      <c r="B42637" t="s">
        <v>114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3">
      <c r="A42638" s="1">
        <v>44223</v>
      </c>
      <c r="B42638" t="s">
        <v>114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3">
      <c r="A42639" s="1">
        <v>44224</v>
      </c>
      <c r="B42639" t="s">
        <v>114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3">
      <c r="A42640" s="1">
        <v>44225</v>
      </c>
      <c r="B42640" t="s">
        <v>114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3">
      <c r="A42641" s="1">
        <v>44226</v>
      </c>
      <c r="B42641" t="s">
        <v>114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3">
      <c r="A42642" s="1">
        <v>44227</v>
      </c>
      <c r="B42642" t="s">
        <v>114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3">
      <c r="A42643" s="1">
        <v>44228</v>
      </c>
      <c r="B42643" t="s">
        <v>114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3">
      <c r="A42644" s="1">
        <v>44229</v>
      </c>
      <c r="B42644" t="s">
        <v>114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3">
      <c r="A42645" s="1">
        <v>44230</v>
      </c>
      <c r="B42645" t="s">
        <v>114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3">
      <c r="A42646" s="1">
        <v>44231</v>
      </c>
      <c r="B42646" t="s">
        <v>114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3">
      <c r="A42647" s="1">
        <v>44232</v>
      </c>
      <c r="B42647" t="s">
        <v>114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3">
      <c r="A42648" s="1">
        <v>44233</v>
      </c>
      <c r="B42648" t="s">
        <v>114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3">
      <c r="A42649" s="1">
        <v>44234</v>
      </c>
      <c r="B42649" t="s">
        <v>114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3">
      <c r="A42650" s="1">
        <v>44235</v>
      </c>
      <c r="B42650" t="s">
        <v>114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3">
      <c r="A42651" s="1">
        <v>44236</v>
      </c>
      <c r="B42651" t="s">
        <v>114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3">
      <c r="A42652" s="1">
        <v>44237</v>
      </c>
      <c r="B42652" t="s">
        <v>114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3">
      <c r="A42653" s="1">
        <v>44238</v>
      </c>
      <c r="B42653" t="s">
        <v>114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3">
      <c r="A42654" s="1">
        <v>44239</v>
      </c>
      <c r="B42654" t="s">
        <v>114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3">
      <c r="A42655" s="1">
        <v>44240</v>
      </c>
      <c r="B42655" t="s">
        <v>114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3">
      <c r="A42656" s="1">
        <v>44241</v>
      </c>
      <c r="B42656" t="s">
        <v>114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3">
      <c r="A42657" s="1">
        <v>44242</v>
      </c>
      <c r="B42657" t="s">
        <v>114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3">
      <c r="A42658" s="1">
        <v>44243</v>
      </c>
      <c r="B42658" t="s">
        <v>114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3">
      <c r="A42659" s="1">
        <v>44244</v>
      </c>
      <c r="B42659" t="s">
        <v>114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3">
      <c r="A42660" s="1">
        <v>44245</v>
      </c>
      <c r="B42660" t="s">
        <v>114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3">
      <c r="A42661" s="1">
        <v>44246</v>
      </c>
      <c r="B42661" t="s">
        <v>114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3">
      <c r="A42662" s="1">
        <v>44247</v>
      </c>
      <c r="B42662" t="s">
        <v>114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3">
      <c r="A42663" s="1">
        <v>44248</v>
      </c>
      <c r="B42663" t="s">
        <v>114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3">
      <c r="A42664" s="1">
        <v>44249</v>
      </c>
      <c r="B42664" t="s">
        <v>114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3">
      <c r="A42665" s="1">
        <v>44250</v>
      </c>
      <c r="B42665" t="s">
        <v>114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3">
      <c r="A42666" s="1">
        <v>44251</v>
      </c>
      <c r="B42666" t="s">
        <v>114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3">
      <c r="A42667" s="1">
        <v>44252</v>
      </c>
      <c r="B42667" t="s">
        <v>114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3">
      <c r="A42668" s="1">
        <v>44253</v>
      </c>
      <c r="B42668" t="s">
        <v>114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3">
      <c r="A42669" s="1">
        <v>44254</v>
      </c>
      <c r="B42669" t="s">
        <v>114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3">
      <c r="A42670" s="1">
        <v>44255</v>
      </c>
      <c r="B42670" t="s">
        <v>114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3">
      <c r="A42671" s="1">
        <v>44256</v>
      </c>
      <c r="B42671" t="s">
        <v>114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3">
      <c r="A42672" s="1">
        <v>44257</v>
      </c>
      <c r="B42672" t="s">
        <v>114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3">
      <c r="A42673" s="1">
        <v>44258</v>
      </c>
      <c r="B42673" t="s">
        <v>114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3">
      <c r="A42674" s="1">
        <v>44259</v>
      </c>
      <c r="B42674" t="s">
        <v>114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3">
      <c r="A42675" s="1">
        <v>44260</v>
      </c>
      <c r="B42675" t="s">
        <v>114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3">
      <c r="A42676" s="1">
        <v>44261</v>
      </c>
      <c r="B42676" t="s">
        <v>114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3">
      <c r="A42677" s="1">
        <v>44262</v>
      </c>
      <c r="B42677" t="s">
        <v>114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3">
      <c r="A42678" s="1">
        <v>44263</v>
      </c>
      <c r="B42678" t="s">
        <v>114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3">
      <c r="A42679" s="1">
        <v>44264</v>
      </c>
      <c r="B42679" t="s">
        <v>114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3">
      <c r="A42680" s="1">
        <v>44265</v>
      </c>
      <c r="B42680" t="s">
        <v>114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3">
      <c r="A42681" s="1">
        <v>44266</v>
      </c>
      <c r="B42681" t="s">
        <v>114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3">
      <c r="A42682" s="1">
        <v>44267</v>
      </c>
      <c r="B42682" t="s">
        <v>114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3">
      <c r="A42683" s="1">
        <v>44268</v>
      </c>
      <c r="B42683" t="s">
        <v>114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3">
      <c r="A42684" s="1">
        <v>44269</v>
      </c>
      <c r="B42684" t="s">
        <v>114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3">
      <c r="A42685" s="1">
        <v>44270</v>
      </c>
      <c r="B42685" t="s">
        <v>114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3">
      <c r="A42686" s="1">
        <v>43876</v>
      </c>
      <c r="B42686" t="s">
        <v>115</v>
      </c>
      <c r="C42686">
        <v>0</v>
      </c>
      <c r="E42686">
        <v>0</v>
      </c>
    </row>
    <row r="42687" spans="1:7" x14ac:dyDescent="0.3">
      <c r="A42687" s="1">
        <v>43877</v>
      </c>
      <c r="B42687" t="s">
        <v>115</v>
      </c>
      <c r="C42687">
        <v>0</v>
      </c>
      <c r="E42687">
        <v>0</v>
      </c>
    </row>
    <row r="42688" spans="1:7" x14ac:dyDescent="0.3">
      <c r="A42688" s="1">
        <v>43878</v>
      </c>
      <c r="B42688" t="s">
        <v>115</v>
      </c>
      <c r="C42688">
        <v>0</v>
      </c>
      <c r="E42688">
        <v>0</v>
      </c>
    </row>
    <row r="42689" spans="1:5" x14ac:dyDescent="0.3">
      <c r="A42689" s="1">
        <v>43879</v>
      </c>
      <c r="B42689" t="s">
        <v>115</v>
      </c>
      <c r="C42689">
        <v>0</v>
      </c>
      <c r="E42689">
        <v>0</v>
      </c>
    </row>
    <row r="42690" spans="1:5" x14ac:dyDescent="0.3">
      <c r="A42690" s="1">
        <v>43880</v>
      </c>
      <c r="B42690" t="s">
        <v>115</v>
      </c>
      <c r="C42690">
        <v>0</v>
      </c>
      <c r="E42690">
        <v>0</v>
      </c>
    </row>
    <row r="42691" spans="1:5" x14ac:dyDescent="0.3">
      <c r="A42691" s="1">
        <v>43881</v>
      </c>
      <c r="B42691" t="s">
        <v>115</v>
      </c>
      <c r="C42691">
        <v>0</v>
      </c>
      <c r="E42691">
        <v>0</v>
      </c>
    </row>
    <row r="42692" spans="1:5" x14ac:dyDescent="0.3">
      <c r="A42692" s="1">
        <v>43882</v>
      </c>
      <c r="B42692" t="s">
        <v>115</v>
      </c>
      <c r="C42692">
        <v>0</v>
      </c>
      <c r="E42692">
        <v>0</v>
      </c>
    </row>
    <row r="42693" spans="1:5" x14ac:dyDescent="0.3">
      <c r="A42693" s="1">
        <v>43883</v>
      </c>
      <c r="B42693" t="s">
        <v>115</v>
      </c>
      <c r="C42693">
        <v>0</v>
      </c>
      <c r="E42693">
        <v>0</v>
      </c>
    </row>
    <row r="42694" spans="1:5" x14ac:dyDescent="0.3">
      <c r="A42694" s="1">
        <v>43884</v>
      </c>
      <c r="B42694" t="s">
        <v>115</v>
      </c>
      <c r="C42694">
        <v>0</v>
      </c>
      <c r="E42694">
        <v>0</v>
      </c>
    </row>
    <row r="42695" spans="1:5" x14ac:dyDescent="0.3">
      <c r="A42695" s="1">
        <v>43885</v>
      </c>
      <c r="B42695" t="s">
        <v>115</v>
      </c>
      <c r="C42695">
        <v>0</v>
      </c>
      <c r="E42695">
        <v>0</v>
      </c>
    </row>
    <row r="42696" spans="1:5" x14ac:dyDescent="0.3">
      <c r="A42696" s="1">
        <v>43886</v>
      </c>
      <c r="B42696" t="s">
        <v>115</v>
      </c>
      <c r="C42696">
        <v>0</v>
      </c>
      <c r="E42696">
        <v>0</v>
      </c>
    </row>
    <row r="42697" spans="1:5" x14ac:dyDescent="0.3">
      <c r="A42697" s="1">
        <v>43887</v>
      </c>
      <c r="B42697" t="s">
        <v>115</v>
      </c>
      <c r="C42697">
        <v>0</v>
      </c>
      <c r="E42697">
        <v>0</v>
      </c>
    </row>
    <row r="42698" spans="1:5" x14ac:dyDescent="0.3">
      <c r="A42698" s="1">
        <v>43888</v>
      </c>
      <c r="B42698" t="s">
        <v>115</v>
      </c>
      <c r="C42698">
        <v>0</v>
      </c>
      <c r="E42698">
        <v>0</v>
      </c>
    </row>
    <row r="42699" spans="1:5" x14ac:dyDescent="0.3">
      <c r="A42699" s="1">
        <v>43889</v>
      </c>
      <c r="B42699" t="s">
        <v>115</v>
      </c>
      <c r="C42699">
        <v>0</v>
      </c>
      <c r="E42699">
        <v>0</v>
      </c>
    </row>
    <row r="42700" spans="1:5" x14ac:dyDescent="0.3">
      <c r="A42700" s="1">
        <v>43890</v>
      </c>
      <c r="B42700" t="s">
        <v>115</v>
      </c>
      <c r="C42700">
        <v>0</v>
      </c>
      <c r="E42700">
        <v>0</v>
      </c>
    </row>
    <row r="42701" spans="1:5" x14ac:dyDescent="0.3">
      <c r="A42701" s="1">
        <v>43891</v>
      </c>
      <c r="B42701" t="s">
        <v>115</v>
      </c>
      <c r="C42701">
        <v>0</v>
      </c>
      <c r="E42701">
        <v>0</v>
      </c>
    </row>
    <row r="42702" spans="1:5" x14ac:dyDescent="0.3">
      <c r="A42702" s="1">
        <v>43892</v>
      </c>
      <c r="B42702" t="s">
        <v>115</v>
      </c>
      <c r="C42702">
        <v>0</v>
      </c>
      <c r="E42702">
        <v>0</v>
      </c>
    </row>
    <row r="42703" spans="1:5" x14ac:dyDescent="0.3">
      <c r="A42703" s="1">
        <v>43893</v>
      </c>
      <c r="B42703" t="s">
        <v>115</v>
      </c>
      <c r="C42703">
        <v>0</v>
      </c>
      <c r="E42703">
        <v>0</v>
      </c>
    </row>
    <row r="42704" spans="1:5" x14ac:dyDescent="0.3">
      <c r="A42704" s="1">
        <v>43894</v>
      </c>
      <c r="B42704" t="s">
        <v>115</v>
      </c>
      <c r="C42704">
        <v>0</v>
      </c>
      <c r="E42704">
        <v>0</v>
      </c>
    </row>
    <row r="42705" spans="1:5" x14ac:dyDescent="0.3">
      <c r="A42705" s="1">
        <v>43895</v>
      </c>
      <c r="B42705" t="s">
        <v>115</v>
      </c>
      <c r="C42705">
        <v>0</v>
      </c>
      <c r="E42705">
        <v>0</v>
      </c>
    </row>
    <row r="42706" spans="1:5" x14ac:dyDescent="0.3">
      <c r="A42706" s="1">
        <v>43896</v>
      </c>
      <c r="B42706" t="s">
        <v>115</v>
      </c>
      <c r="C42706">
        <v>0</v>
      </c>
      <c r="E42706">
        <v>0</v>
      </c>
    </row>
    <row r="42707" spans="1:5" x14ac:dyDescent="0.3">
      <c r="A42707" s="1">
        <v>43897</v>
      </c>
      <c r="B42707" t="s">
        <v>115</v>
      </c>
      <c r="C42707">
        <v>0</v>
      </c>
      <c r="E42707">
        <v>0</v>
      </c>
    </row>
    <row r="42708" spans="1:5" x14ac:dyDescent="0.3">
      <c r="A42708" s="1">
        <v>43898</v>
      </c>
      <c r="B42708" t="s">
        <v>115</v>
      </c>
      <c r="C42708">
        <v>0</v>
      </c>
      <c r="E42708">
        <v>0</v>
      </c>
    </row>
    <row r="42709" spans="1:5" x14ac:dyDescent="0.3">
      <c r="A42709" s="1">
        <v>43899</v>
      </c>
      <c r="B42709" t="s">
        <v>115</v>
      </c>
      <c r="C42709">
        <v>0</v>
      </c>
      <c r="E42709">
        <v>0</v>
      </c>
    </row>
    <row r="42710" spans="1:5" x14ac:dyDescent="0.3">
      <c r="A42710" s="1">
        <v>43900</v>
      </c>
      <c r="B42710" t="s">
        <v>115</v>
      </c>
      <c r="C42710">
        <v>0</v>
      </c>
      <c r="E42710">
        <v>0</v>
      </c>
    </row>
    <row r="42711" spans="1:5" x14ac:dyDescent="0.3">
      <c r="A42711" s="1">
        <v>43901</v>
      </c>
      <c r="B42711" t="s">
        <v>115</v>
      </c>
      <c r="C42711">
        <v>0</v>
      </c>
      <c r="E42711">
        <v>0</v>
      </c>
    </row>
    <row r="42712" spans="1:5" x14ac:dyDescent="0.3">
      <c r="A42712" s="1">
        <v>43902</v>
      </c>
      <c r="B42712" t="s">
        <v>115</v>
      </c>
      <c r="C42712">
        <v>0</v>
      </c>
      <c r="E42712">
        <v>0</v>
      </c>
    </row>
    <row r="42713" spans="1:5" x14ac:dyDescent="0.3">
      <c r="A42713" s="1">
        <v>43903</v>
      </c>
      <c r="B42713" t="s">
        <v>115</v>
      </c>
      <c r="C42713">
        <v>0</v>
      </c>
      <c r="E42713">
        <v>0</v>
      </c>
    </row>
    <row r="42714" spans="1:5" x14ac:dyDescent="0.3">
      <c r="A42714" s="1">
        <v>43904</v>
      </c>
      <c r="B42714" t="s">
        <v>115</v>
      </c>
      <c r="C42714">
        <v>0</v>
      </c>
      <c r="E42714">
        <v>0</v>
      </c>
    </row>
    <row r="42715" spans="1:5" x14ac:dyDescent="0.3">
      <c r="A42715" s="1">
        <v>43905</v>
      </c>
      <c r="B42715" t="s">
        <v>115</v>
      </c>
      <c r="C42715">
        <v>0</v>
      </c>
      <c r="E42715">
        <v>0</v>
      </c>
    </row>
    <row r="42716" spans="1:5" x14ac:dyDescent="0.3">
      <c r="A42716" s="1">
        <v>43906</v>
      </c>
      <c r="B42716" t="s">
        <v>115</v>
      </c>
      <c r="C42716">
        <v>0</v>
      </c>
      <c r="E42716">
        <v>0</v>
      </c>
    </row>
    <row r="42717" spans="1:5" x14ac:dyDescent="0.3">
      <c r="A42717" s="1">
        <v>43907</v>
      </c>
      <c r="B42717" t="s">
        <v>115</v>
      </c>
      <c r="C42717">
        <v>0</v>
      </c>
      <c r="E42717">
        <v>0</v>
      </c>
    </row>
    <row r="42718" spans="1:5" x14ac:dyDescent="0.3">
      <c r="A42718" s="1">
        <v>43908</v>
      </c>
      <c r="B42718" t="s">
        <v>115</v>
      </c>
      <c r="C42718">
        <v>0</v>
      </c>
      <c r="E42718">
        <v>0</v>
      </c>
    </row>
    <row r="42719" spans="1:5" x14ac:dyDescent="0.3">
      <c r="A42719" s="1">
        <v>43909</v>
      </c>
      <c r="B42719" t="s">
        <v>115</v>
      </c>
      <c r="C42719">
        <v>0</v>
      </c>
      <c r="E42719">
        <v>0</v>
      </c>
    </row>
    <row r="42720" spans="1:5" x14ac:dyDescent="0.3">
      <c r="A42720" s="1">
        <v>43910</v>
      </c>
      <c r="B42720" t="s">
        <v>115</v>
      </c>
      <c r="C42720">
        <v>0</v>
      </c>
      <c r="E42720">
        <v>0</v>
      </c>
    </row>
    <row r="42721" spans="1:5" x14ac:dyDescent="0.3">
      <c r="A42721" s="1">
        <v>43911</v>
      </c>
      <c r="B42721" t="s">
        <v>115</v>
      </c>
      <c r="C42721">
        <v>0</v>
      </c>
      <c r="E42721">
        <v>0</v>
      </c>
    </row>
    <row r="42722" spans="1:5" x14ac:dyDescent="0.3">
      <c r="A42722" s="1">
        <v>43912</v>
      </c>
      <c r="B42722" t="s">
        <v>115</v>
      </c>
      <c r="C42722">
        <v>0</v>
      </c>
      <c r="E42722">
        <v>0</v>
      </c>
    </row>
    <row r="42723" spans="1:5" x14ac:dyDescent="0.3">
      <c r="A42723" s="1">
        <v>43913</v>
      </c>
      <c r="B42723" t="s">
        <v>115</v>
      </c>
      <c r="C42723">
        <v>0</v>
      </c>
      <c r="E42723">
        <v>0</v>
      </c>
    </row>
    <row r="42724" spans="1:5" x14ac:dyDescent="0.3">
      <c r="A42724" s="1">
        <v>43914</v>
      </c>
      <c r="B42724" t="s">
        <v>115</v>
      </c>
      <c r="C42724">
        <v>2</v>
      </c>
      <c r="E42724">
        <v>2</v>
      </c>
    </row>
    <row r="42725" spans="1:5" x14ac:dyDescent="0.3">
      <c r="A42725" s="1">
        <v>43915</v>
      </c>
      <c r="B42725" t="s">
        <v>115</v>
      </c>
      <c r="C42725">
        <v>3</v>
      </c>
      <c r="D42725">
        <v>1</v>
      </c>
      <c r="E42725">
        <v>3</v>
      </c>
    </row>
    <row r="42726" spans="1:5" x14ac:dyDescent="0.3">
      <c r="A42726" s="1">
        <v>43916</v>
      </c>
      <c r="B42726" t="s">
        <v>115</v>
      </c>
      <c r="C42726">
        <v>6</v>
      </c>
      <c r="D42726">
        <v>3</v>
      </c>
      <c r="E42726">
        <v>6</v>
      </c>
    </row>
    <row r="42727" spans="1:5" x14ac:dyDescent="0.3">
      <c r="A42727" s="1">
        <v>43917</v>
      </c>
      <c r="B42727" t="s">
        <v>115</v>
      </c>
      <c r="C42727">
        <v>6</v>
      </c>
      <c r="D42727">
        <v>0</v>
      </c>
      <c r="E42727">
        <v>6</v>
      </c>
    </row>
    <row r="42728" spans="1:5" x14ac:dyDescent="0.3">
      <c r="A42728" s="1">
        <v>43918</v>
      </c>
      <c r="B42728" t="s">
        <v>115</v>
      </c>
      <c r="C42728">
        <v>8</v>
      </c>
      <c r="D42728">
        <v>2</v>
      </c>
      <c r="E42728">
        <v>8</v>
      </c>
    </row>
    <row r="42729" spans="1:5" x14ac:dyDescent="0.3">
      <c r="A42729" s="1">
        <v>43919</v>
      </c>
      <c r="B42729" t="s">
        <v>115</v>
      </c>
      <c r="C42729">
        <v>8</v>
      </c>
      <c r="D42729">
        <v>0</v>
      </c>
      <c r="E42729">
        <v>8</v>
      </c>
    </row>
    <row r="42730" spans="1:5" x14ac:dyDescent="0.3">
      <c r="A42730" s="1">
        <v>43920</v>
      </c>
      <c r="B42730" t="s">
        <v>115</v>
      </c>
      <c r="C42730">
        <v>8</v>
      </c>
      <c r="D42730">
        <v>0</v>
      </c>
      <c r="E42730">
        <v>8</v>
      </c>
    </row>
    <row r="42731" spans="1:5" x14ac:dyDescent="0.3">
      <c r="A42731" s="1">
        <v>43921</v>
      </c>
      <c r="B42731" t="s">
        <v>115</v>
      </c>
      <c r="C42731">
        <v>9</v>
      </c>
      <c r="D42731">
        <v>1</v>
      </c>
      <c r="E42731">
        <v>9</v>
      </c>
    </row>
    <row r="42732" spans="1:5" x14ac:dyDescent="0.3">
      <c r="A42732" s="1">
        <v>43922</v>
      </c>
      <c r="B42732" t="s">
        <v>115</v>
      </c>
      <c r="C42732">
        <v>10</v>
      </c>
      <c r="D42732">
        <v>1</v>
      </c>
      <c r="E42732">
        <v>10</v>
      </c>
    </row>
    <row r="42733" spans="1:5" x14ac:dyDescent="0.3">
      <c r="A42733" s="1">
        <v>43923</v>
      </c>
      <c r="B42733" t="s">
        <v>115</v>
      </c>
      <c r="C42733">
        <v>10</v>
      </c>
      <c r="D42733">
        <v>0</v>
      </c>
      <c r="E42733">
        <v>10</v>
      </c>
    </row>
    <row r="42734" spans="1:5" x14ac:dyDescent="0.3">
      <c r="A42734" s="1">
        <v>43924</v>
      </c>
      <c r="B42734" t="s">
        <v>115</v>
      </c>
      <c r="C42734">
        <v>10</v>
      </c>
      <c r="D42734">
        <v>0</v>
      </c>
      <c r="E42734">
        <v>10</v>
      </c>
    </row>
    <row r="42735" spans="1:5" x14ac:dyDescent="0.3">
      <c r="A42735" s="1">
        <v>43925</v>
      </c>
      <c r="B42735" t="s">
        <v>115</v>
      </c>
      <c r="C42735">
        <v>10</v>
      </c>
      <c r="D42735">
        <v>0</v>
      </c>
      <c r="E42735">
        <v>10</v>
      </c>
    </row>
    <row r="42736" spans="1:5" x14ac:dyDescent="0.3">
      <c r="A42736" s="1">
        <v>43926</v>
      </c>
      <c r="B42736" t="s">
        <v>115</v>
      </c>
      <c r="C42736">
        <v>11</v>
      </c>
      <c r="D42736">
        <v>1</v>
      </c>
      <c r="E42736">
        <v>11</v>
      </c>
    </row>
    <row r="42737" spans="1:5" x14ac:dyDescent="0.3">
      <c r="A42737" s="1">
        <v>43927</v>
      </c>
      <c r="B42737" t="s">
        <v>115</v>
      </c>
      <c r="C42737">
        <v>12</v>
      </c>
      <c r="D42737">
        <v>1</v>
      </c>
      <c r="E42737">
        <v>12</v>
      </c>
    </row>
    <row r="42738" spans="1:5" x14ac:dyDescent="0.3">
      <c r="A42738" s="1">
        <v>43928</v>
      </c>
      <c r="B42738" t="s">
        <v>115</v>
      </c>
      <c r="C42738">
        <v>14</v>
      </c>
      <c r="D42738">
        <v>2</v>
      </c>
      <c r="E42738">
        <v>14</v>
      </c>
    </row>
    <row r="42739" spans="1:5" x14ac:dyDescent="0.3">
      <c r="A42739" s="1">
        <v>43929</v>
      </c>
      <c r="B42739" t="s">
        <v>115</v>
      </c>
      <c r="C42739">
        <v>15</v>
      </c>
      <c r="D42739">
        <v>1</v>
      </c>
      <c r="E42739">
        <v>15</v>
      </c>
    </row>
    <row r="42740" spans="1:5" x14ac:dyDescent="0.3">
      <c r="A42740" s="1">
        <v>43930</v>
      </c>
      <c r="B42740" t="s">
        <v>115</v>
      </c>
      <c r="C42740">
        <v>16</v>
      </c>
      <c r="D42740">
        <v>1</v>
      </c>
      <c r="E42740">
        <v>16</v>
      </c>
    </row>
    <row r="42741" spans="1:5" x14ac:dyDescent="0.3">
      <c r="A42741" s="1">
        <v>43931</v>
      </c>
      <c r="B42741" t="s">
        <v>115</v>
      </c>
      <c r="C42741">
        <v>16</v>
      </c>
      <c r="D42741">
        <v>0</v>
      </c>
      <c r="E42741">
        <v>16</v>
      </c>
    </row>
    <row r="42742" spans="1:5" x14ac:dyDescent="0.3">
      <c r="A42742" s="1">
        <v>43932</v>
      </c>
      <c r="B42742" t="s">
        <v>115</v>
      </c>
      <c r="C42742">
        <v>18</v>
      </c>
      <c r="D42742">
        <v>2</v>
      </c>
      <c r="E42742">
        <v>18</v>
      </c>
    </row>
    <row r="42743" spans="1:5" x14ac:dyDescent="0.3">
      <c r="A42743" s="1">
        <v>43933</v>
      </c>
      <c r="B42743" t="s">
        <v>115</v>
      </c>
      <c r="C42743">
        <v>19</v>
      </c>
      <c r="D42743">
        <v>1</v>
      </c>
      <c r="E42743">
        <v>19</v>
      </c>
    </row>
    <row r="42744" spans="1:5" x14ac:dyDescent="0.3">
      <c r="A42744" s="1">
        <v>43934</v>
      </c>
      <c r="B42744" t="s">
        <v>115</v>
      </c>
      <c r="C42744">
        <v>19</v>
      </c>
      <c r="D42744">
        <v>0</v>
      </c>
      <c r="E42744">
        <v>19</v>
      </c>
    </row>
    <row r="42745" spans="1:5" x14ac:dyDescent="0.3">
      <c r="A42745" s="1">
        <v>43935</v>
      </c>
      <c r="B42745" t="s">
        <v>115</v>
      </c>
      <c r="C42745">
        <v>19</v>
      </c>
      <c r="D42745">
        <v>0</v>
      </c>
      <c r="E42745">
        <v>18</v>
      </c>
    </row>
    <row r="42746" spans="1:5" x14ac:dyDescent="0.3">
      <c r="A42746" s="1">
        <v>43936</v>
      </c>
      <c r="B42746" t="s">
        <v>115</v>
      </c>
      <c r="C42746">
        <v>19</v>
      </c>
      <c r="D42746">
        <v>0</v>
      </c>
      <c r="E42746">
        <v>18</v>
      </c>
    </row>
    <row r="42747" spans="1:5" x14ac:dyDescent="0.3">
      <c r="A42747" s="1">
        <v>43937</v>
      </c>
      <c r="B42747" t="s">
        <v>115</v>
      </c>
      <c r="C42747">
        <v>19</v>
      </c>
      <c r="D42747">
        <v>0</v>
      </c>
      <c r="E42747">
        <v>17</v>
      </c>
    </row>
    <row r="42748" spans="1:5" x14ac:dyDescent="0.3">
      <c r="A42748" s="1">
        <v>43938</v>
      </c>
      <c r="B42748" t="s">
        <v>115</v>
      </c>
      <c r="C42748">
        <v>19</v>
      </c>
      <c r="D42748">
        <v>0</v>
      </c>
      <c r="E42748">
        <v>17</v>
      </c>
    </row>
    <row r="42749" spans="1:5" x14ac:dyDescent="0.3">
      <c r="A42749" s="1">
        <v>43939</v>
      </c>
      <c r="B42749" t="s">
        <v>115</v>
      </c>
      <c r="C42749">
        <v>19</v>
      </c>
      <c r="D42749">
        <v>0</v>
      </c>
      <c r="E42749">
        <v>17</v>
      </c>
    </row>
    <row r="42750" spans="1:5" x14ac:dyDescent="0.3">
      <c r="A42750" s="1">
        <v>43940</v>
      </c>
      <c r="B42750" t="s">
        <v>115</v>
      </c>
      <c r="C42750">
        <v>19</v>
      </c>
      <c r="D42750">
        <v>0</v>
      </c>
      <c r="E42750">
        <v>17</v>
      </c>
    </row>
    <row r="42751" spans="1:5" x14ac:dyDescent="0.3">
      <c r="A42751" s="1">
        <v>43941</v>
      </c>
      <c r="B42751" t="s">
        <v>115</v>
      </c>
      <c r="C42751">
        <v>19</v>
      </c>
      <c r="D42751">
        <v>0</v>
      </c>
      <c r="E42751">
        <v>17</v>
      </c>
    </row>
    <row r="42752" spans="1:5" x14ac:dyDescent="0.3">
      <c r="A42752" s="1">
        <v>43942</v>
      </c>
      <c r="B42752" t="s">
        <v>115</v>
      </c>
      <c r="C42752">
        <v>19</v>
      </c>
      <c r="D42752">
        <v>0</v>
      </c>
      <c r="E42752">
        <v>17</v>
      </c>
    </row>
    <row r="42753" spans="1:5" x14ac:dyDescent="0.3">
      <c r="A42753" s="1">
        <v>43943</v>
      </c>
      <c r="B42753" t="s">
        <v>115</v>
      </c>
      <c r="C42753">
        <v>19</v>
      </c>
      <c r="D42753">
        <v>0</v>
      </c>
      <c r="E42753">
        <v>15</v>
      </c>
    </row>
    <row r="42754" spans="1:5" x14ac:dyDescent="0.3">
      <c r="A42754" s="1">
        <v>43944</v>
      </c>
      <c r="B42754" t="s">
        <v>115</v>
      </c>
      <c r="C42754">
        <v>19</v>
      </c>
      <c r="D42754">
        <v>0</v>
      </c>
      <c r="E42754">
        <v>15</v>
      </c>
    </row>
    <row r="42755" spans="1:5" x14ac:dyDescent="0.3">
      <c r="A42755" s="1">
        <v>43945</v>
      </c>
      <c r="B42755" t="s">
        <v>115</v>
      </c>
      <c r="C42755">
        <v>19</v>
      </c>
      <c r="D42755">
        <v>0</v>
      </c>
      <c r="E42755">
        <v>15</v>
      </c>
    </row>
    <row r="42756" spans="1:5" x14ac:dyDescent="0.3">
      <c r="A42756" s="1">
        <v>43946</v>
      </c>
      <c r="B42756" t="s">
        <v>115</v>
      </c>
      <c r="C42756">
        <v>19</v>
      </c>
      <c r="D42756">
        <v>0</v>
      </c>
      <c r="E42756">
        <v>12</v>
      </c>
    </row>
    <row r="42757" spans="1:5" x14ac:dyDescent="0.3">
      <c r="A42757" s="1">
        <v>43947</v>
      </c>
      <c r="B42757" t="s">
        <v>115</v>
      </c>
      <c r="C42757">
        <v>19</v>
      </c>
      <c r="D42757">
        <v>0</v>
      </c>
      <c r="E42757">
        <v>12</v>
      </c>
    </row>
    <row r="42758" spans="1:5" x14ac:dyDescent="0.3">
      <c r="A42758" s="1">
        <v>43948</v>
      </c>
      <c r="B42758" t="s">
        <v>115</v>
      </c>
      <c r="C42758">
        <v>19</v>
      </c>
      <c r="D42758">
        <v>0</v>
      </c>
      <c r="E42758">
        <v>12</v>
      </c>
    </row>
    <row r="42759" spans="1:5" x14ac:dyDescent="0.3">
      <c r="A42759" s="1">
        <v>43949</v>
      </c>
      <c r="B42759" t="s">
        <v>115</v>
      </c>
      <c r="C42759">
        <v>19</v>
      </c>
      <c r="D42759">
        <v>0</v>
      </c>
      <c r="E42759">
        <v>12</v>
      </c>
    </row>
    <row r="42760" spans="1:5" x14ac:dyDescent="0.3">
      <c r="A42760" s="1">
        <v>43950</v>
      </c>
      <c r="B42760" t="s">
        <v>115</v>
      </c>
      <c r="C42760">
        <v>19</v>
      </c>
      <c r="D42760">
        <v>0</v>
      </c>
      <c r="E42760">
        <v>12</v>
      </c>
    </row>
    <row r="42761" spans="1:5" x14ac:dyDescent="0.3">
      <c r="A42761" s="1">
        <v>43951</v>
      </c>
      <c r="B42761" t="s">
        <v>115</v>
      </c>
      <c r="C42761">
        <v>19</v>
      </c>
      <c r="D42761">
        <v>0</v>
      </c>
      <c r="E42761">
        <v>11</v>
      </c>
    </row>
    <row r="42762" spans="1:5" x14ac:dyDescent="0.3">
      <c r="A42762" s="1">
        <v>43952</v>
      </c>
      <c r="B42762" t="s">
        <v>115</v>
      </c>
      <c r="C42762">
        <v>19</v>
      </c>
      <c r="D42762">
        <v>0</v>
      </c>
      <c r="E42762">
        <v>11</v>
      </c>
    </row>
    <row r="42763" spans="1:5" x14ac:dyDescent="0.3">
      <c r="A42763" s="1">
        <v>43953</v>
      </c>
      <c r="B42763" t="s">
        <v>115</v>
      </c>
      <c r="C42763">
        <v>19</v>
      </c>
      <c r="D42763">
        <v>0</v>
      </c>
      <c r="E42763">
        <v>10</v>
      </c>
    </row>
    <row r="42764" spans="1:5" x14ac:dyDescent="0.3">
      <c r="A42764" s="1">
        <v>43954</v>
      </c>
      <c r="B42764" t="s">
        <v>115</v>
      </c>
      <c r="C42764">
        <v>19</v>
      </c>
      <c r="D42764">
        <v>0</v>
      </c>
      <c r="E42764">
        <v>10</v>
      </c>
    </row>
    <row r="42765" spans="1:5" x14ac:dyDescent="0.3">
      <c r="A42765" s="1">
        <v>43955</v>
      </c>
      <c r="B42765" t="s">
        <v>115</v>
      </c>
      <c r="C42765">
        <v>19</v>
      </c>
      <c r="D42765">
        <v>0</v>
      </c>
      <c r="E42765">
        <v>10</v>
      </c>
    </row>
    <row r="42766" spans="1:5" x14ac:dyDescent="0.3">
      <c r="A42766" s="1">
        <v>43956</v>
      </c>
      <c r="B42766" t="s">
        <v>115</v>
      </c>
      <c r="C42766">
        <v>19</v>
      </c>
      <c r="D42766">
        <v>0</v>
      </c>
      <c r="E42766">
        <v>10</v>
      </c>
    </row>
    <row r="42767" spans="1:5" x14ac:dyDescent="0.3">
      <c r="A42767" s="1">
        <v>43957</v>
      </c>
      <c r="B42767" t="s">
        <v>115</v>
      </c>
      <c r="C42767">
        <v>19</v>
      </c>
      <c r="D42767">
        <v>0</v>
      </c>
      <c r="E42767">
        <v>10</v>
      </c>
    </row>
    <row r="42768" spans="1:5" x14ac:dyDescent="0.3">
      <c r="A42768" s="1">
        <v>43958</v>
      </c>
      <c r="B42768" t="s">
        <v>115</v>
      </c>
      <c r="C42768">
        <v>19</v>
      </c>
      <c r="D42768">
        <v>0</v>
      </c>
      <c r="E42768">
        <v>10</v>
      </c>
    </row>
    <row r="42769" spans="1:5" x14ac:dyDescent="0.3">
      <c r="A42769" s="1">
        <v>43959</v>
      </c>
      <c r="B42769" t="s">
        <v>115</v>
      </c>
      <c r="C42769">
        <v>19</v>
      </c>
      <c r="D42769">
        <v>0</v>
      </c>
      <c r="E42769">
        <v>10</v>
      </c>
    </row>
    <row r="42770" spans="1:5" x14ac:dyDescent="0.3">
      <c r="A42770" s="1">
        <v>43960</v>
      </c>
      <c r="B42770" t="s">
        <v>115</v>
      </c>
      <c r="C42770">
        <v>19</v>
      </c>
      <c r="D42770">
        <v>0</v>
      </c>
      <c r="E42770">
        <v>6</v>
      </c>
    </row>
    <row r="42771" spans="1:5" x14ac:dyDescent="0.3">
      <c r="A42771" s="1">
        <v>43961</v>
      </c>
      <c r="B42771" t="s">
        <v>115</v>
      </c>
      <c r="C42771">
        <v>19</v>
      </c>
      <c r="D42771">
        <v>0</v>
      </c>
      <c r="E42771">
        <v>6</v>
      </c>
    </row>
    <row r="42772" spans="1:5" x14ac:dyDescent="0.3">
      <c r="A42772" s="1">
        <v>43962</v>
      </c>
      <c r="B42772" t="s">
        <v>115</v>
      </c>
      <c r="C42772">
        <v>19</v>
      </c>
      <c r="D42772">
        <v>0</v>
      </c>
      <c r="E42772">
        <v>6</v>
      </c>
    </row>
    <row r="42773" spans="1:5" x14ac:dyDescent="0.3">
      <c r="A42773" s="1">
        <v>43963</v>
      </c>
      <c r="B42773" t="s">
        <v>115</v>
      </c>
      <c r="C42773">
        <v>19</v>
      </c>
      <c r="D42773">
        <v>0</v>
      </c>
      <c r="E42773">
        <v>6</v>
      </c>
    </row>
    <row r="42774" spans="1:5" x14ac:dyDescent="0.3">
      <c r="A42774" s="1">
        <v>43964</v>
      </c>
      <c r="B42774" t="s">
        <v>115</v>
      </c>
      <c r="C42774">
        <v>19</v>
      </c>
      <c r="D42774">
        <v>0</v>
      </c>
      <c r="E42774">
        <v>5</v>
      </c>
    </row>
    <row r="42775" spans="1:5" x14ac:dyDescent="0.3">
      <c r="A42775" s="1">
        <v>43965</v>
      </c>
      <c r="B42775" t="s">
        <v>115</v>
      </c>
      <c r="C42775">
        <v>19</v>
      </c>
      <c r="D42775">
        <v>0</v>
      </c>
      <c r="E42775">
        <v>5</v>
      </c>
    </row>
    <row r="42776" spans="1:5" x14ac:dyDescent="0.3">
      <c r="A42776" s="1">
        <v>43966</v>
      </c>
      <c r="B42776" t="s">
        <v>115</v>
      </c>
      <c r="C42776">
        <v>19</v>
      </c>
      <c r="D42776">
        <v>0</v>
      </c>
      <c r="E42776">
        <v>5</v>
      </c>
    </row>
    <row r="42777" spans="1:5" x14ac:dyDescent="0.3">
      <c r="A42777" s="1">
        <v>43967</v>
      </c>
      <c r="B42777" t="s">
        <v>115</v>
      </c>
      <c r="C42777">
        <v>19</v>
      </c>
      <c r="D42777">
        <v>0</v>
      </c>
      <c r="E42777">
        <v>5</v>
      </c>
    </row>
    <row r="42778" spans="1:5" x14ac:dyDescent="0.3">
      <c r="A42778" s="1">
        <v>43968</v>
      </c>
      <c r="B42778" t="s">
        <v>115</v>
      </c>
      <c r="C42778">
        <v>19</v>
      </c>
      <c r="D42778">
        <v>0</v>
      </c>
      <c r="E42778">
        <v>5</v>
      </c>
    </row>
    <row r="42779" spans="1:5" x14ac:dyDescent="0.3">
      <c r="A42779" s="1">
        <v>43969</v>
      </c>
      <c r="B42779" t="s">
        <v>115</v>
      </c>
      <c r="C42779">
        <v>19</v>
      </c>
      <c r="D42779">
        <v>0</v>
      </c>
      <c r="E42779">
        <v>5</v>
      </c>
    </row>
    <row r="42780" spans="1:5" x14ac:dyDescent="0.3">
      <c r="A42780" s="1">
        <v>43970</v>
      </c>
      <c r="B42780" t="s">
        <v>115</v>
      </c>
      <c r="C42780">
        <v>19</v>
      </c>
      <c r="D42780">
        <v>0</v>
      </c>
      <c r="E42780">
        <v>5</v>
      </c>
    </row>
    <row r="42781" spans="1:5" x14ac:dyDescent="0.3">
      <c r="A42781" s="1">
        <v>43971</v>
      </c>
      <c r="B42781" t="s">
        <v>115</v>
      </c>
      <c r="C42781">
        <v>19</v>
      </c>
      <c r="D42781">
        <v>0</v>
      </c>
      <c r="E42781">
        <v>5</v>
      </c>
    </row>
    <row r="42782" spans="1:5" x14ac:dyDescent="0.3">
      <c r="A42782" s="1">
        <v>43972</v>
      </c>
      <c r="B42782" t="s">
        <v>115</v>
      </c>
      <c r="C42782">
        <v>19</v>
      </c>
      <c r="D42782">
        <v>0</v>
      </c>
      <c r="E42782">
        <v>5</v>
      </c>
    </row>
    <row r="42783" spans="1:5" x14ac:dyDescent="0.3">
      <c r="A42783" s="1">
        <v>43973</v>
      </c>
      <c r="B42783" t="s">
        <v>115</v>
      </c>
      <c r="C42783">
        <v>19</v>
      </c>
      <c r="D42783">
        <v>0</v>
      </c>
      <c r="E42783">
        <v>5</v>
      </c>
    </row>
    <row r="42784" spans="1:5" x14ac:dyDescent="0.3">
      <c r="A42784" s="1">
        <v>43974</v>
      </c>
      <c r="B42784" t="s">
        <v>115</v>
      </c>
      <c r="C42784">
        <v>19</v>
      </c>
      <c r="D42784">
        <v>0</v>
      </c>
      <c r="E42784">
        <v>5</v>
      </c>
    </row>
    <row r="42785" spans="1:5" x14ac:dyDescent="0.3">
      <c r="A42785" s="1">
        <v>43975</v>
      </c>
      <c r="B42785" t="s">
        <v>115</v>
      </c>
      <c r="C42785">
        <v>19</v>
      </c>
      <c r="D42785">
        <v>0</v>
      </c>
      <c r="E42785">
        <v>5</v>
      </c>
    </row>
    <row r="42786" spans="1:5" x14ac:dyDescent="0.3">
      <c r="A42786" s="1">
        <v>43976</v>
      </c>
      <c r="B42786" t="s">
        <v>115</v>
      </c>
      <c r="C42786">
        <v>19</v>
      </c>
      <c r="D42786">
        <v>0</v>
      </c>
      <c r="E42786">
        <v>5</v>
      </c>
    </row>
    <row r="42787" spans="1:5" x14ac:dyDescent="0.3">
      <c r="A42787" s="1">
        <v>43977</v>
      </c>
      <c r="B42787" t="s">
        <v>115</v>
      </c>
      <c r="C42787">
        <v>19</v>
      </c>
      <c r="D42787">
        <v>0</v>
      </c>
      <c r="E42787">
        <v>5</v>
      </c>
    </row>
    <row r="42788" spans="1:5" x14ac:dyDescent="0.3">
      <c r="A42788" s="1">
        <v>43978</v>
      </c>
      <c r="B42788" t="s">
        <v>115</v>
      </c>
      <c r="C42788">
        <v>19</v>
      </c>
      <c r="D42788">
        <v>0</v>
      </c>
      <c r="E42788">
        <v>3</v>
      </c>
    </row>
    <row r="42789" spans="1:5" x14ac:dyDescent="0.3">
      <c r="A42789" s="1">
        <v>43979</v>
      </c>
      <c r="B42789" t="s">
        <v>115</v>
      </c>
      <c r="C42789">
        <v>19</v>
      </c>
      <c r="D42789">
        <v>0</v>
      </c>
      <c r="E42789">
        <v>3</v>
      </c>
    </row>
    <row r="42790" spans="1:5" x14ac:dyDescent="0.3">
      <c r="A42790" s="1">
        <v>43980</v>
      </c>
      <c r="B42790" t="s">
        <v>115</v>
      </c>
      <c r="C42790">
        <v>19</v>
      </c>
      <c r="D42790">
        <v>0</v>
      </c>
      <c r="E42790">
        <v>3</v>
      </c>
    </row>
    <row r="42791" spans="1:5" x14ac:dyDescent="0.3">
      <c r="A42791" s="1">
        <v>43981</v>
      </c>
      <c r="B42791" t="s">
        <v>115</v>
      </c>
      <c r="C42791">
        <v>19</v>
      </c>
      <c r="D42791">
        <v>0</v>
      </c>
      <c r="E42791">
        <v>3</v>
      </c>
    </row>
    <row r="42792" spans="1:5" x14ac:dyDescent="0.3">
      <c r="A42792" s="1">
        <v>43982</v>
      </c>
      <c r="B42792" t="s">
        <v>115</v>
      </c>
      <c r="C42792">
        <v>19</v>
      </c>
      <c r="D42792">
        <v>0</v>
      </c>
      <c r="E42792">
        <v>3</v>
      </c>
    </row>
    <row r="42793" spans="1:5" x14ac:dyDescent="0.3">
      <c r="A42793" s="1">
        <v>43983</v>
      </c>
      <c r="B42793" t="s">
        <v>115</v>
      </c>
      <c r="C42793">
        <v>19</v>
      </c>
      <c r="D42793">
        <v>0</v>
      </c>
      <c r="E42793">
        <v>3</v>
      </c>
    </row>
    <row r="42794" spans="1:5" x14ac:dyDescent="0.3">
      <c r="A42794" s="1">
        <v>43984</v>
      </c>
      <c r="B42794" t="s">
        <v>115</v>
      </c>
      <c r="C42794">
        <v>19</v>
      </c>
      <c r="D42794">
        <v>0</v>
      </c>
      <c r="E42794">
        <v>3</v>
      </c>
    </row>
    <row r="42795" spans="1:5" x14ac:dyDescent="0.3">
      <c r="A42795" s="1">
        <v>43985</v>
      </c>
      <c r="B42795" t="s">
        <v>115</v>
      </c>
      <c r="C42795">
        <v>19</v>
      </c>
      <c r="D42795">
        <v>0</v>
      </c>
      <c r="E42795">
        <v>1</v>
      </c>
    </row>
    <row r="42796" spans="1:5" x14ac:dyDescent="0.3">
      <c r="A42796" s="1">
        <v>43986</v>
      </c>
      <c r="B42796" t="s">
        <v>115</v>
      </c>
      <c r="C42796">
        <v>19</v>
      </c>
      <c r="D42796">
        <v>0</v>
      </c>
      <c r="E42796">
        <v>1</v>
      </c>
    </row>
    <row r="42797" spans="1:5" x14ac:dyDescent="0.3">
      <c r="A42797" s="1">
        <v>43987</v>
      </c>
      <c r="B42797" t="s">
        <v>115</v>
      </c>
      <c r="C42797">
        <v>19</v>
      </c>
      <c r="D42797">
        <v>0</v>
      </c>
      <c r="E42797">
        <v>1</v>
      </c>
    </row>
    <row r="42798" spans="1:5" x14ac:dyDescent="0.3">
      <c r="A42798" s="1">
        <v>43988</v>
      </c>
      <c r="B42798" t="s">
        <v>115</v>
      </c>
      <c r="C42798">
        <v>19</v>
      </c>
      <c r="D42798">
        <v>0</v>
      </c>
      <c r="E42798">
        <v>1</v>
      </c>
    </row>
    <row r="42799" spans="1:5" x14ac:dyDescent="0.3">
      <c r="A42799" s="1">
        <v>43989</v>
      </c>
      <c r="B42799" t="s">
        <v>115</v>
      </c>
      <c r="C42799">
        <v>19</v>
      </c>
      <c r="D42799">
        <v>0</v>
      </c>
      <c r="E42799">
        <v>1</v>
      </c>
    </row>
    <row r="42800" spans="1:5" x14ac:dyDescent="0.3">
      <c r="A42800" s="1">
        <v>43990</v>
      </c>
      <c r="B42800" t="s">
        <v>115</v>
      </c>
      <c r="C42800">
        <v>19</v>
      </c>
      <c r="D42800">
        <v>0</v>
      </c>
      <c r="E42800">
        <v>1</v>
      </c>
    </row>
    <row r="42801" spans="1:5" x14ac:dyDescent="0.3">
      <c r="A42801" s="1">
        <v>43991</v>
      </c>
      <c r="B42801" t="s">
        <v>115</v>
      </c>
      <c r="C42801">
        <v>19</v>
      </c>
      <c r="D42801">
        <v>0</v>
      </c>
      <c r="E42801">
        <v>0</v>
      </c>
    </row>
    <row r="42802" spans="1:5" x14ac:dyDescent="0.3">
      <c r="A42802" s="1">
        <v>43992</v>
      </c>
      <c r="B42802" t="s">
        <v>115</v>
      </c>
      <c r="C42802">
        <v>19</v>
      </c>
      <c r="D42802">
        <v>0</v>
      </c>
      <c r="E42802">
        <v>0</v>
      </c>
    </row>
    <row r="42803" spans="1:5" x14ac:dyDescent="0.3">
      <c r="A42803" s="1">
        <v>43993</v>
      </c>
      <c r="B42803" t="s">
        <v>115</v>
      </c>
      <c r="C42803">
        <v>19</v>
      </c>
      <c r="D42803">
        <v>0</v>
      </c>
      <c r="E42803">
        <v>0</v>
      </c>
    </row>
    <row r="42804" spans="1:5" x14ac:dyDescent="0.3">
      <c r="A42804" s="1">
        <v>43994</v>
      </c>
      <c r="B42804" t="s">
        <v>115</v>
      </c>
      <c r="C42804">
        <v>19</v>
      </c>
      <c r="D42804">
        <v>0</v>
      </c>
      <c r="E42804">
        <v>0</v>
      </c>
    </row>
    <row r="42805" spans="1:5" x14ac:dyDescent="0.3">
      <c r="A42805" s="1">
        <v>43995</v>
      </c>
      <c r="B42805" t="s">
        <v>115</v>
      </c>
      <c r="C42805">
        <v>19</v>
      </c>
      <c r="D42805">
        <v>0</v>
      </c>
      <c r="E42805">
        <v>0</v>
      </c>
    </row>
    <row r="42806" spans="1:5" x14ac:dyDescent="0.3">
      <c r="A42806" s="1">
        <v>43996</v>
      </c>
      <c r="B42806" t="s">
        <v>115</v>
      </c>
      <c r="C42806">
        <v>19</v>
      </c>
      <c r="D42806">
        <v>0</v>
      </c>
      <c r="E42806">
        <v>0</v>
      </c>
    </row>
    <row r="42807" spans="1:5" x14ac:dyDescent="0.3">
      <c r="A42807" s="1">
        <v>43997</v>
      </c>
      <c r="B42807" t="s">
        <v>115</v>
      </c>
      <c r="C42807">
        <v>19</v>
      </c>
      <c r="D42807">
        <v>0</v>
      </c>
      <c r="E42807">
        <v>0</v>
      </c>
    </row>
    <row r="42808" spans="1:5" x14ac:dyDescent="0.3">
      <c r="A42808" s="1">
        <v>43998</v>
      </c>
      <c r="B42808" t="s">
        <v>115</v>
      </c>
      <c r="C42808">
        <v>19</v>
      </c>
      <c r="D42808">
        <v>0</v>
      </c>
      <c r="E42808">
        <v>0</v>
      </c>
    </row>
    <row r="42809" spans="1:5" x14ac:dyDescent="0.3">
      <c r="A42809" s="1">
        <v>43999</v>
      </c>
      <c r="B42809" t="s">
        <v>115</v>
      </c>
      <c r="C42809">
        <v>19</v>
      </c>
      <c r="D42809">
        <v>0</v>
      </c>
      <c r="E42809">
        <v>0</v>
      </c>
    </row>
    <row r="42810" spans="1:5" x14ac:dyDescent="0.3">
      <c r="A42810" s="1">
        <v>44000</v>
      </c>
      <c r="B42810" t="s">
        <v>115</v>
      </c>
      <c r="C42810">
        <v>19</v>
      </c>
      <c r="D42810">
        <v>0</v>
      </c>
      <c r="E42810">
        <v>0</v>
      </c>
    </row>
    <row r="42811" spans="1:5" x14ac:dyDescent="0.3">
      <c r="A42811" s="1">
        <v>44001</v>
      </c>
      <c r="B42811" t="s">
        <v>115</v>
      </c>
      <c r="C42811">
        <v>19</v>
      </c>
      <c r="D42811">
        <v>0</v>
      </c>
      <c r="E42811">
        <v>0</v>
      </c>
    </row>
    <row r="42812" spans="1:5" x14ac:dyDescent="0.3">
      <c r="A42812" s="1">
        <v>44002</v>
      </c>
      <c r="B42812" t="s">
        <v>115</v>
      </c>
      <c r="C42812">
        <v>19</v>
      </c>
      <c r="D42812">
        <v>0</v>
      </c>
      <c r="E42812">
        <v>0</v>
      </c>
    </row>
    <row r="42813" spans="1:5" x14ac:dyDescent="0.3">
      <c r="A42813" s="1">
        <v>44003</v>
      </c>
      <c r="B42813" t="s">
        <v>115</v>
      </c>
      <c r="C42813">
        <v>19</v>
      </c>
      <c r="D42813">
        <v>0</v>
      </c>
      <c r="E42813">
        <v>0</v>
      </c>
    </row>
    <row r="42814" spans="1:5" x14ac:dyDescent="0.3">
      <c r="A42814" s="1">
        <v>44004</v>
      </c>
      <c r="B42814" t="s">
        <v>115</v>
      </c>
      <c r="C42814">
        <v>19</v>
      </c>
      <c r="D42814">
        <v>0</v>
      </c>
      <c r="E42814">
        <v>0</v>
      </c>
    </row>
    <row r="42815" spans="1:5" x14ac:dyDescent="0.3">
      <c r="A42815" s="1">
        <v>44005</v>
      </c>
      <c r="B42815" t="s">
        <v>115</v>
      </c>
      <c r="C42815">
        <v>19</v>
      </c>
      <c r="D42815">
        <v>0</v>
      </c>
      <c r="E42815">
        <v>0</v>
      </c>
    </row>
    <row r="42816" spans="1:5" x14ac:dyDescent="0.3">
      <c r="A42816" s="1">
        <v>44006</v>
      </c>
      <c r="B42816" t="s">
        <v>115</v>
      </c>
      <c r="C42816">
        <v>19</v>
      </c>
      <c r="D42816">
        <v>0</v>
      </c>
      <c r="E42816">
        <v>0</v>
      </c>
    </row>
    <row r="42817" spans="1:5" x14ac:dyDescent="0.3">
      <c r="A42817" s="1">
        <v>44007</v>
      </c>
      <c r="B42817" t="s">
        <v>115</v>
      </c>
      <c r="C42817">
        <v>19</v>
      </c>
      <c r="D42817">
        <v>0</v>
      </c>
      <c r="E42817">
        <v>0</v>
      </c>
    </row>
    <row r="42818" spans="1:5" x14ac:dyDescent="0.3">
      <c r="A42818" s="1">
        <v>44008</v>
      </c>
      <c r="B42818" t="s">
        <v>115</v>
      </c>
      <c r="C42818">
        <v>19</v>
      </c>
      <c r="D42818">
        <v>0</v>
      </c>
      <c r="E42818">
        <v>0</v>
      </c>
    </row>
    <row r="42819" spans="1:5" x14ac:dyDescent="0.3">
      <c r="A42819" s="1">
        <v>44009</v>
      </c>
      <c r="B42819" t="s">
        <v>115</v>
      </c>
      <c r="C42819">
        <v>19</v>
      </c>
      <c r="D42819">
        <v>0</v>
      </c>
      <c r="E42819">
        <v>0</v>
      </c>
    </row>
    <row r="42820" spans="1:5" x14ac:dyDescent="0.3">
      <c r="A42820" s="1">
        <v>44010</v>
      </c>
      <c r="B42820" t="s">
        <v>115</v>
      </c>
      <c r="C42820">
        <v>19</v>
      </c>
      <c r="D42820">
        <v>0</v>
      </c>
      <c r="E42820">
        <v>0</v>
      </c>
    </row>
    <row r="42821" spans="1:5" x14ac:dyDescent="0.3">
      <c r="A42821" s="1">
        <v>44011</v>
      </c>
      <c r="B42821" t="s">
        <v>115</v>
      </c>
      <c r="C42821">
        <v>19</v>
      </c>
      <c r="D42821">
        <v>0</v>
      </c>
      <c r="E42821">
        <v>0</v>
      </c>
    </row>
    <row r="42822" spans="1:5" x14ac:dyDescent="0.3">
      <c r="A42822" s="1">
        <v>44012</v>
      </c>
      <c r="B42822" t="s">
        <v>115</v>
      </c>
      <c r="C42822">
        <v>19</v>
      </c>
      <c r="D42822">
        <v>0</v>
      </c>
      <c r="E42822">
        <v>0</v>
      </c>
    </row>
    <row r="42823" spans="1:5" x14ac:dyDescent="0.3">
      <c r="A42823" s="1">
        <v>44013</v>
      </c>
      <c r="B42823" t="s">
        <v>115</v>
      </c>
      <c r="C42823">
        <v>19</v>
      </c>
      <c r="D42823">
        <v>0</v>
      </c>
      <c r="E42823">
        <v>0</v>
      </c>
    </row>
    <row r="42824" spans="1:5" x14ac:dyDescent="0.3">
      <c r="A42824" s="1">
        <v>44014</v>
      </c>
      <c r="B42824" t="s">
        <v>115</v>
      </c>
      <c r="C42824">
        <v>19</v>
      </c>
      <c r="D42824">
        <v>0</v>
      </c>
      <c r="E42824">
        <v>0</v>
      </c>
    </row>
    <row r="42825" spans="1:5" x14ac:dyDescent="0.3">
      <c r="A42825" s="1">
        <v>44015</v>
      </c>
      <c r="B42825" t="s">
        <v>115</v>
      </c>
      <c r="C42825">
        <v>19</v>
      </c>
      <c r="D42825">
        <v>0</v>
      </c>
      <c r="E42825">
        <v>0</v>
      </c>
    </row>
    <row r="42826" spans="1:5" x14ac:dyDescent="0.3">
      <c r="A42826" s="1">
        <v>44016</v>
      </c>
      <c r="B42826" t="s">
        <v>115</v>
      </c>
      <c r="C42826">
        <v>19</v>
      </c>
      <c r="D42826">
        <v>0</v>
      </c>
      <c r="E42826">
        <v>0</v>
      </c>
    </row>
    <row r="42827" spans="1:5" x14ac:dyDescent="0.3">
      <c r="A42827" s="1">
        <v>44017</v>
      </c>
      <c r="B42827" t="s">
        <v>115</v>
      </c>
      <c r="C42827">
        <v>19</v>
      </c>
      <c r="D42827">
        <v>0</v>
      </c>
      <c r="E42827">
        <v>0</v>
      </c>
    </row>
    <row r="42828" spans="1:5" x14ac:dyDescent="0.3">
      <c r="A42828" s="1">
        <v>44018</v>
      </c>
      <c r="B42828" t="s">
        <v>115</v>
      </c>
      <c r="C42828">
        <v>19</v>
      </c>
      <c r="D42828">
        <v>0</v>
      </c>
      <c r="E42828">
        <v>0</v>
      </c>
    </row>
    <row r="42829" spans="1:5" x14ac:dyDescent="0.3">
      <c r="A42829" s="1">
        <v>44019</v>
      </c>
      <c r="B42829" t="s">
        <v>115</v>
      </c>
      <c r="C42829">
        <v>19</v>
      </c>
      <c r="D42829">
        <v>0</v>
      </c>
      <c r="E42829">
        <v>0</v>
      </c>
    </row>
    <row r="42830" spans="1:5" x14ac:dyDescent="0.3">
      <c r="A42830" s="1">
        <v>44020</v>
      </c>
      <c r="B42830" t="s">
        <v>115</v>
      </c>
      <c r="C42830">
        <v>19</v>
      </c>
      <c r="D42830">
        <v>0</v>
      </c>
      <c r="E42830">
        <v>0</v>
      </c>
    </row>
    <row r="42831" spans="1:5" x14ac:dyDescent="0.3">
      <c r="A42831" s="1">
        <v>44021</v>
      </c>
      <c r="B42831" t="s">
        <v>115</v>
      </c>
      <c r="C42831">
        <v>19</v>
      </c>
      <c r="D42831">
        <v>0</v>
      </c>
      <c r="E42831">
        <v>0</v>
      </c>
    </row>
    <row r="42832" spans="1:5" x14ac:dyDescent="0.3">
      <c r="A42832" s="1">
        <v>44022</v>
      </c>
      <c r="B42832" t="s">
        <v>115</v>
      </c>
      <c r="C42832">
        <v>19</v>
      </c>
      <c r="D42832">
        <v>0</v>
      </c>
      <c r="E42832">
        <v>0</v>
      </c>
    </row>
    <row r="42833" spans="1:5" x14ac:dyDescent="0.3">
      <c r="A42833" s="1">
        <v>44023</v>
      </c>
      <c r="B42833" t="s">
        <v>115</v>
      </c>
      <c r="C42833">
        <v>19</v>
      </c>
      <c r="D42833">
        <v>0</v>
      </c>
      <c r="E42833">
        <v>0</v>
      </c>
    </row>
    <row r="42834" spans="1:5" x14ac:dyDescent="0.3">
      <c r="A42834" s="1">
        <v>44024</v>
      </c>
      <c r="B42834" t="s">
        <v>115</v>
      </c>
      <c r="C42834">
        <v>19</v>
      </c>
      <c r="D42834">
        <v>0</v>
      </c>
      <c r="E42834">
        <v>0</v>
      </c>
    </row>
    <row r="42835" spans="1:5" x14ac:dyDescent="0.3">
      <c r="A42835" s="1">
        <v>44025</v>
      </c>
      <c r="B42835" t="s">
        <v>115</v>
      </c>
      <c r="C42835">
        <v>19</v>
      </c>
      <c r="D42835">
        <v>0</v>
      </c>
      <c r="E42835">
        <v>0</v>
      </c>
    </row>
    <row r="42836" spans="1:5" x14ac:dyDescent="0.3">
      <c r="A42836" s="1">
        <v>44026</v>
      </c>
      <c r="B42836" t="s">
        <v>115</v>
      </c>
      <c r="C42836">
        <v>19</v>
      </c>
      <c r="D42836">
        <v>0</v>
      </c>
      <c r="E42836">
        <v>0</v>
      </c>
    </row>
    <row r="42837" spans="1:5" x14ac:dyDescent="0.3">
      <c r="A42837" s="1">
        <v>44027</v>
      </c>
      <c r="B42837" t="s">
        <v>115</v>
      </c>
      <c r="C42837">
        <v>19</v>
      </c>
      <c r="D42837">
        <v>0</v>
      </c>
      <c r="E42837">
        <v>0</v>
      </c>
    </row>
    <row r="42838" spans="1:5" x14ac:dyDescent="0.3">
      <c r="A42838" s="1">
        <v>44028</v>
      </c>
      <c r="B42838" t="s">
        <v>115</v>
      </c>
      <c r="C42838">
        <v>19</v>
      </c>
      <c r="D42838">
        <v>0</v>
      </c>
      <c r="E42838">
        <v>0</v>
      </c>
    </row>
    <row r="42839" spans="1:5" x14ac:dyDescent="0.3">
      <c r="A42839" s="1">
        <v>44029</v>
      </c>
      <c r="B42839" t="s">
        <v>115</v>
      </c>
      <c r="C42839">
        <v>19</v>
      </c>
      <c r="D42839">
        <v>0</v>
      </c>
      <c r="E42839">
        <v>0</v>
      </c>
    </row>
    <row r="42840" spans="1:5" x14ac:dyDescent="0.3">
      <c r="A42840" s="1">
        <v>44030</v>
      </c>
      <c r="B42840" t="s">
        <v>115</v>
      </c>
      <c r="C42840">
        <v>19</v>
      </c>
      <c r="D42840">
        <v>0</v>
      </c>
      <c r="E42840">
        <v>0</v>
      </c>
    </row>
    <row r="42841" spans="1:5" x14ac:dyDescent="0.3">
      <c r="A42841" s="1">
        <v>44031</v>
      </c>
      <c r="B42841" t="s">
        <v>115</v>
      </c>
      <c r="C42841">
        <v>19</v>
      </c>
      <c r="D42841">
        <v>0</v>
      </c>
      <c r="E42841">
        <v>0</v>
      </c>
    </row>
    <row r="42842" spans="1:5" x14ac:dyDescent="0.3">
      <c r="A42842" s="1">
        <v>44032</v>
      </c>
      <c r="B42842" t="s">
        <v>115</v>
      </c>
      <c r="C42842">
        <v>19</v>
      </c>
      <c r="D42842">
        <v>0</v>
      </c>
      <c r="E42842">
        <v>0</v>
      </c>
    </row>
    <row r="42843" spans="1:5" x14ac:dyDescent="0.3">
      <c r="A42843" s="1">
        <v>44033</v>
      </c>
      <c r="B42843" t="s">
        <v>115</v>
      </c>
      <c r="C42843">
        <v>19</v>
      </c>
      <c r="D42843">
        <v>0</v>
      </c>
      <c r="E42843">
        <v>0</v>
      </c>
    </row>
    <row r="42844" spans="1:5" x14ac:dyDescent="0.3">
      <c r="A42844" s="1">
        <v>44034</v>
      </c>
      <c r="B42844" t="s">
        <v>115</v>
      </c>
      <c r="C42844">
        <v>19</v>
      </c>
      <c r="D42844">
        <v>0</v>
      </c>
      <c r="E42844">
        <v>0</v>
      </c>
    </row>
    <row r="42845" spans="1:5" x14ac:dyDescent="0.3">
      <c r="A42845" s="1">
        <v>44035</v>
      </c>
      <c r="B42845" t="s">
        <v>115</v>
      </c>
      <c r="C42845">
        <v>19</v>
      </c>
      <c r="D42845">
        <v>0</v>
      </c>
      <c r="E42845">
        <v>0</v>
      </c>
    </row>
    <row r="42846" spans="1:5" x14ac:dyDescent="0.3">
      <c r="A42846" s="1">
        <v>44036</v>
      </c>
      <c r="B42846" t="s">
        <v>115</v>
      </c>
      <c r="C42846">
        <v>20</v>
      </c>
      <c r="D42846">
        <v>1</v>
      </c>
      <c r="E42846">
        <v>1</v>
      </c>
    </row>
    <row r="42847" spans="1:5" x14ac:dyDescent="0.3">
      <c r="A42847" s="1">
        <v>44037</v>
      </c>
      <c r="B42847" t="s">
        <v>115</v>
      </c>
      <c r="C42847">
        <v>20</v>
      </c>
      <c r="D42847">
        <v>0</v>
      </c>
      <c r="E42847">
        <v>1</v>
      </c>
    </row>
    <row r="42848" spans="1:5" x14ac:dyDescent="0.3">
      <c r="A42848" s="1">
        <v>44038</v>
      </c>
      <c r="B42848" t="s">
        <v>115</v>
      </c>
      <c r="C42848">
        <v>20</v>
      </c>
      <c r="D42848">
        <v>0</v>
      </c>
      <c r="E42848">
        <v>1</v>
      </c>
    </row>
    <row r="42849" spans="1:5" x14ac:dyDescent="0.3">
      <c r="A42849" s="1">
        <v>44039</v>
      </c>
      <c r="B42849" t="s">
        <v>115</v>
      </c>
      <c r="C42849">
        <v>20</v>
      </c>
      <c r="D42849">
        <v>0</v>
      </c>
      <c r="E42849">
        <v>1</v>
      </c>
    </row>
    <row r="42850" spans="1:5" x14ac:dyDescent="0.3">
      <c r="A42850" s="1">
        <v>44040</v>
      </c>
      <c r="B42850" t="s">
        <v>115</v>
      </c>
      <c r="C42850">
        <v>20</v>
      </c>
      <c r="D42850">
        <v>0</v>
      </c>
      <c r="E42850">
        <v>1</v>
      </c>
    </row>
    <row r="42851" spans="1:5" x14ac:dyDescent="0.3">
      <c r="A42851" s="1">
        <v>44041</v>
      </c>
      <c r="B42851" t="s">
        <v>115</v>
      </c>
      <c r="C42851">
        <v>20</v>
      </c>
      <c r="D42851">
        <v>0</v>
      </c>
      <c r="E42851">
        <v>1</v>
      </c>
    </row>
    <row r="42852" spans="1:5" x14ac:dyDescent="0.3">
      <c r="A42852" s="1">
        <v>44042</v>
      </c>
      <c r="B42852" t="s">
        <v>115</v>
      </c>
      <c r="C42852">
        <v>20</v>
      </c>
      <c r="D42852">
        <v>0</v>
      </c>
      <c r="E42852">
        <v>1</v>
      </c>
    </row>
    <row r="42853" spans="1:5" x14ac:dyDescent="0.3">
      <c r="A42853" s="1">
        <v>44043</v>
      </c>
      <c r="B42853" t="s">
        <v>115</v>
      </c>
      <c r="C42853">
        <v>20</v>
      </c>
      <c r="D42853">
        <v>0</v>
      </c>
      <c r="E42853">
        <v>1</v>
      </c>
    </row>
    <row r="42854" spans="1:5" x14ac:dyDescent="0.3">
      <c r="A42854" s="1">
        <v>44044</v>
      </c>
      <c r="B42854" t="s">
        <v>115</v>
      </c>
      <c r="C42854">
        <v>20</v>
      </c>
      <c r="D42854">
        <v>0</v>
      </c>
      <c r="E42854">
        <v>1</v>
      </c>
    </row>
    <row r="42855" spans="1:5" x14ac:dyDescent="0.3">
      <c r="A42855" s="1">
        <v>44045</v>
      </c>
      <c r="B42855" t="s">
        <v>115</v>
      </c>
      <c r="C42855">
        <v>20</v>
      </c>
      <c r="D42855">
        <v>0</v>
      </c>
      <c r="E42855">
        <v>1</v>
      </c>
    </row>
    <row r="42856" spans="1:5" x14ac:dyDescent="0.3">
      <c r="A42856" s="1">
        <v>44046</v>
      </c>
      <c r="B42856" t="s">
        <v>115</v>
      </c>
      <c r="C42856">
        <v>20</v>
      </c>
      <c r="D42856">
        <v>0</v>
      </c>
      <c r="E42856">
        <v>1</v>
      </c>
    </row>
    <row r="42857" spans="1:5" x14ac:dyDescent="0.3">
      <c r="A42857" s="1">
        <v>44047</v>
      </c>
      <c r="B42857" t="s">
        <v>115</v>
      </c>
      <c r="C42857">
        <v>20</v>
      </c>
      <c r="D42857">
        <v>0</v>
      </c>
      <c r="E42857">
        <v>1</v>
      </c>
    </row>
    <row r="42858" spans="1:5" x14ac:dyDescent="0.3">
      <c r="A42858" s="1">
        <v>44048</v>
      </c>
      <c r="B42858" t="s">
        <v>115</v>
      </c>
      <c r="C42858">
        <v>20</v>
      </c>
      <c r="D42858">
        <v>0</v>
      </c>
      <c r="E42858">
        <v>1</v>
      </c>
    </row>
    <row r="42859" spans="1:5" x14ac:dyDescent="0.3">
      <c r="A42859" s="1">
        <v>44049</v>
      </c>
      <c r="B42859" t="s">
        <v>115</v>
      </c>
      <c r="C42859">
        <v>20</v>
      </c>
      <c r="D42859">
        <v>0</v>
      </c>
      <c r="E42859">
        <v>1</v>
      </c>
    </row>
    <row r="42860" spans="1:5" x14ac:dyDescent="0.3">
      <c r="A42860" s="1">
        <v>44050</v>
      </c>
      <c r="B42860" t="s">
        <v>115</v>
      </c>
      <c r="C42860">
        <v>20</v>
      </c>
      <c r="D42860">
        <v>0</v>
      </c>
      <c r="E42860">
        <v>1</v>
      </c>
    </row>
    <row r="42861" spans="1:5" x14ac:dyDescent="0.3">
      <c r="A42861" s="1">
        <v>44051</v>
      </c>
      <c r="B42861" t="s">
        <v>115</v>
      </c>
      <c r="C42861">
        <v>20</v>
      </c>
      <c r="D42861">
        <v>0</v>
      </c>
      <c r="E42861">
        <v>1</v>
      </c>
    </row>
    <row r="42862" spans="1:5" x14ac:dyDescent="0.3">
      <c r="A42862" s="1">
        <v>44052</v>
      </c>
      <c r="B42862" t="s">
        <v>115</v>
      </c>
      <c r="C42862">
        <v>20</v>
      </c>
      <c r="D42862">
        <v>0</v>
      </c>
      <c r="E42862">
        <v>1</v>
      </c>
    </row>
    <row r="42863" spans="1:5" x14ac:dyDescent="0.3">
      <c r="A42863" s="1">
        <v>44053</v>
      </c>
      <c r="B42863" t="s">
        <v>115</v>
      </c>
      <c r="C42863">
        <v>20</v>
      </c>
      <c r="D42863">
        <v>0</v>
      </c>
      <c r="E42863">
        <v>1</v>
      </c>
    </row>
    <row r="42864" spans="1:5" x14ac:dyDescent="0.3">
      <c r="A42864" s="1">
        <v>44054</v>
      </c>
      <c r="B42864" t="s">
        <v>115</v>
      </c>
      <c r="C42864">
        <v>20</v>
      </c>
      <c r="D42864">
        <v>0</v>
      </c>
      <c r="E42864">
        <v>1</v>
      </c>
    </row>
    <row r="42865" spans="1:5" x14ac:dyDescent="0.3">
      <c r="A42865" s="1">
        <v>44055</v>
      </c>
      <c r="B42865" t="s">
        <v>115</v>
      </c>
      <c r="C42865">
        <v>20</v>
      </c>
      <c r="D42865">
        <v>0</v>
      </c>
      <c r="E42865">
        <v>1</v>
      </c>
    </row>
    <row r="42866" spans="1:5" x14ac:dyDescent="0.3">
      <c r="A42866" s="1">
        <v>44056</v>
      </c>
      <c r="B42866" t="s">
        <v>115</v>
      </c>
      <c r="C42866">
        <v>20</v>
      </c>
      <c r="D42866">
        <v>0</v>
      </c>
      <c r="E42866">
        <v>1</v>
      </c>
    </row>
    <row r="42867" spans="1:5" x14ac:dyDescent="0.3">
      <c r="A42867" s="1">
        <v>44057</v>
      </c>
      <c r="B42867" t="s">
        <v>115</v>
      </c>
      <c r="C42867">
        <v>22</v>
      </c>
      <c r="D42867">
        <v>2</v>
      </c>
      <c r="E42867">
        <v>3</v>
      </c>
    </row>
    <row r="42868" spans="1:5" x14ac:dyDescent="0.3">
      <c r="A42868" s="1">
        <v>44058</v>
      </c>
      <c r="B42868" t="s">
        <v>115</v>
      </c>
      <c r="C42868">
        <v>22</v>
      </c>
      <c r="D42868">
        <v>0</v>
      </c>
      <c r="E42868">
        <v>3</v>
      </c>
    </row>
    <row r="42869" spans="1:5" x14ac:dyDescent="0.3">
      <c r="A42869" s="1">
        <v>44059</v>
      </c>
      <c r="B42869" t="s">
        <v>115</v>
      </c>
      <c r="C42869">
        <v>22</v>
      </c>
      <c r="D42869">
        <v>0</v>
      </c>
      <c r="E42869">
        <v>3</v>
      </c>
    </row>
    <row r="42870" spans="1:5" x14ac:dyDescent="0.3">
      <c r="A42870" s="1">
        <v>44060</v>
      </c>
      <c r="B42870" t="s">
        <v>115</v>
      </c>
      <c r="C42870">
        <v>22</v>
      </c>
      <c r="D42870">
        <v>0</v>
      </c>
      <c r="E42870">
        <v>3</v>
      </c>
    </row>
    <row r="42871" spans="1:5" x14ac:dyDescent="0.3">
      <c r="A42871" s="1">
        <v>44061</v>
      </c>
      <c r="B42871" t="s">
        <v>115</v>
      </c>
      <c r="C42871">
        <v>22</v>
      </c>
      <c r="D42871">
        <v>0</v>
      </c>
      <c r="E42871">
        <v>3</v>
      </c>
    </row>
    <row r="42872" spans="1:5" x14ac:dyDescent="0.3">
      <c r="A42872" s="1">
        <v>44062</v>
      </c>
      <c r="B42872" t="s">
        <v>115</v>
      </c>
      <c r="C42872">
        <v>22</v>
      </c>
      <c r="D42872">
        <v>0</v>
      </c>
      <c r="E42872">
        <v>3</v>
      </c>
    </row>
    <row r="42873" spans="1:5" x14ac:dyDescent="0.3">
      <c r="A42873" s="1">
        <v>44063</v>
      </c>
      <c r="B42873" t="s">
        <v>115</v>
      </c>
      <c r="C42873">
        <v>22</v>
      </c>
      <c r="D42873">
        <v>0</v>
      </c>
      <c r="E42873">
        <v>3</v>
      </c>
    </row>
    <row r="42874" spans="1:5" x14ac:dyDescent="0.3">
      <c r="A42874" s="1">
        <v>44064</v>
      </c>
      <c r="B42874" t="s">
        <v>115</v>
      </c>
      <c r="C42874">
        <v>22</v>
      </c>
      <c r="D42874">
        <v>0</v>
      </c>
      <c r="E42874">
        <v>2</v>
      </c>
    </row>
    <row r="42875" spans="1:5" x14ac:dyDescent="0.3">
      <c r="A42875" s="1">
        <v>44065</v>
      </c>
      <c r="B42875" t="s">
        <v>115</v>
      </c>
      <c r="C42875">
        <v>22</v>
      </c>
      <c r="D42875">
        <v>0</v>
      </c>
      <c r="E42875">
        <v>2</v>
      </c>
    </row>
    <row r="42876" spans="1:5" x14ac:dyDescent="0.3">
      <c r="A42876" s="1">
        <v>44066</v>
      </c>
      <c r="B42876" t="s">
        <v>115</v>
      </c>
      <c r="C42876">
        <v>22</v>
      </c>
      <c r="D42876">
        <v>0</v>
      </c>
      <c r="E42876">
        <v>2</v>
      </c>
    </row>
    <row r="42877" spans="1:5" x14ac:dyDescent="0.3">
      <c r="A42877" s="1">
        <v>44067</v>
      </c>
      <c r="B42877" t="s">
        <v>115</v>
      </c>
      <c r="C42877">
        <v>22</v>
      </c>
      <c r="D42877">
        <v>0</v>
      </c>
      <c r="E42877">
        <v>2</v>
      </c>
    </row>
    <row r="42878" spans="1:5" x14ac:dyDescent="0.3">
      <c r="A42878" s="1">
        <v>44068</v>
      </c>
      <c r="B42878" t="s">
        <v>115</v>
      </c>
      <c r="C42878">
        <v>22</v>
      </c>
      <c r="D42878">
        <v>0</v>
      </c>
      <c r="E42878">
        <v>1</v>
      </c>
    </row>
    <row r="42879" spans="1:5" x14ac:dyDescent="0.3">
      <c r="A42879" s="1">
        <v>44069</v>
      </c>
      <c r="B42879" t="s">
        <v>115</v>
      </c>
      <c r="C42879">
        <v>22</v>
      </c>
      <c r="D42879">
        <v>0</v>
      </c>
      <c r="E42879">
        <v>1</v>
      </c>
    </row>
    <row r="42880" spans="1:5" x14ac:dyDescent="0.3">
      <c r="A42880" s="1">
        <v>44070</v>
      </c>
      <c r="B42880" t="s">
        <v>115</v>
      </c>
      <c r="C42880">
        <v>22</v>
      </c>
      <c r="D42880">
        <v>0</v>
      </c>
      <c r="E42880">
        <v>1</v>
      </c>
    </row>
    <row r="42881" spans="1:5" x14ac:dyDescent="0.3">
      <c r="A42881" s="1">
        <v>44071</v>
      </c>
      <c r="B42881" t="s">
        <v>115</v>
      </c>
      <c r="C42881">
        <v>22</v>
      </c>
      <c r="D42881">
        <v>0</v>
      </c>
      <c r="E42881">
        <v>1</v>
      </c>
    </row>
    <row r="42882" spans="1:5" x14ac:dyDescent="0.3">
      <c r="A42882" s="1">
        <v>44072</v>
      </c>
      <c r="B42882" t="s">
        <v>115</v>
      </c>
      <c r="C42882">
        <v>22</v>
      </c>
      <c r="D42882">
        <v>0</v>
      </c>
      <c r="E42882">
        <v>1</v>
      </c>
    </row>
    <row r="42883" spans="1:5" x14ac:dyDescent="0.3">
      <c r="A42883" s="1">
        <v>44073</v>
      </c>
      <c r="B42883" t="s">
        <v>115</v>
      </c>
      <c r="C42883">
        <v>22</v>
      </c>
      <c r="D42883">
        <v>0</v>
      </c>
      <c r="E42883">
        <v>1</v>
      </c>
    </row>
    <row r="42884" spans="1:5" x14ac:dyDescent="0.3">
      <c r="A42884" s="1">
        <v>44074</v>
      </c>
      <c r="B42884" t="s">
        <v>115</v>
      </c>
      <c r="C42884">
        <v>22</v>
      </c>
      <c r="D42884">
        <v>0</v>
      </c>
      <c r="E42884">
        <v>1</v>
      </c>
    </row>
    <row r="42885" spans="1:5" x14ac:dyDescent="0.3">
      <c r="A42885" s="1">
        <v>44075</v>
      </c>
      <c r="B42885" t="s">
        <v>115</v>
      </c>
      <c r="C42885">
        <v>22</v>
      </c>
      <c r="D42885">
        <v>0</v>
      </c>
      <c r="E42885">
        <v>1</v>
      </c>
    </row>
    <row r="42886" spans="1:5" x14ac:dyDescent="0.3">
      <c r="A42886" s="1">
        <v>44076</v>
      </c>
      <c r="B42886" t="s">
        <v>115</v>
      </c>
      <c r="C42886">
        <v>22</v>
      </c>
      <c r="D42886">
        <v>0</v>
      </c>
      <c r="E42886">
        <v>1</v>
      </c>
    </row>
    <row r="42887" spans="1:5" x14ac:dyDescent="0.3">
      <c r="A42887" s="1">
        <v>44077</v>
      </c>
      <c r="B42887" t="s">
        <v>115</v>
      </c>
      <c r="C42887">
        <v>22</v>
      </c>
      <c r="D42887">
        <v>0</v>
      </c>
      <c r="E42887">
        <v>1</v>
      </c>
    </row>
    <row r="42888" spans="1:5" x14ac:dyDescent="0.3">
      <c r="A42888" s="1">
        <v>44078</v>
      </c>
      <c r="B42888" t="s">
        <v>115</v>
      </c>
      <c r="C42888">
        <v>22</v>
      </c>
      <c r="D42888">
        <v>0</v>
      </c>
      <c r="E42888">
        <v>1</v>
      </c>
    </row>
    <row r="42889" spans="1:5" x14ac:dyDescent="0.3">
      <c r="A42889" s="1">
        <v>44079</v>
      </c>
      <c r="B42889" t="s">
        <v>115</v>
      </c>
      <c r="C42889">
        <v>22</v>
      </c>
      <c r="D42889">
        <v>0</v>
      </c>
      <c r="E42889">
        <v>1</v>
      </c>
    </row>
    <row r="42890" spans="1:5" x14ac:dyDescent="0.3">
      <c r="A42890" s="1">
        <v>44080</v>
      </c>
      <c r="B42890" t="s">
        <v>115</v>
      </c>
      <c r="C42890">
        <v>22</v>
      </c>
      <c r="D42890">
        <v>0</v>
      </c>
      <c r="E42890">
        <v>1</v>
      </c>
    </row>
    <row r="42891" spans="1:5" x14ac:dyDescent="0.3">
      <c r="A42891" s="1">
        <v>44081</v>
      </c>
      <c r="B42891" t="s">
        <v>115</v>
      </c>
      <c r="C42891">
        <v>22</v>
      </c>
      <c r="D42891">
        <v>0</v>
      </c>
      <c r="E42891">
        <v>1</v>
      </c>
    </row>
    <row r="42892" spans="1:5" x14ac:dyDescent="0.3">
      <c r="A42892" s="1">
        <v>44082</v>
      </c>
      <c r="B42892" t="s">
        <v>115</v>
      </c>
      <c r="C42892">
        <v>22</v>
      </c>
      <c r="D42892">
        <v>0</v>
      </c>
      <c r="E42892">
        <v>1</v>
      </c>
    </row>
    <row r="42893" spans="1:5" x14ac:dyDescent="0.3">
      <c r="A42893" s="1">
        <v>44083</v>
      </c>
      <c r="B42893" t="s">
        <v>115</v>
      </c>
      <c r="C42893">
        <v>22</v>
      </c>
      <c r="D42893">
        <v>0</v>
      </c>
      <c r="E42893">
        <v>1</v>
      </c>
    </row>
    <row r="42894" spans="1:5" x14ac:dyDescent="0.3">
      <c r="A42894" s="1">
        <v>44084</v>
      </c>
      <c r="B42894" t="s">
        <v>115</v>
      </c>
      <c r="C42894">
        <v>22</v>
      </c>
      <c r="D42894">
        <v>0</v>
      </c>
      <c r="E42894">
        <v>1</v>
      </c>
    </row>
    <row r="42895" spans="1:5" x14ac:dyDescent="0.3">
      <c r="A42895" s="1">
        <v>44085</v>
      </c>
      <c r="B42895" t="s">
        <v>115</v>
      </c>
      <c r="C42895">
        <v>23</v>
      </c>
      <c r="D42895">
        <v>1</v>
      </c>
      <c r="E42895">
        <v>2</v>
      </c>
    </row>
    <row r="42896" spans="1:5" x14ac:dyDescent="0.3">
      <c r="A42896" s="1">
        <v>44086</v>
      </c>
      <c r="B42896" t="s">
        <v>115</v>
      </c>
      <c r="C42896">
        <v>23</v>
      </c>
      <c r="D42896">
        <v>0</v>
      </c>
      <c r="E42896">
        <v>2</v>
      </c>
    </row>
    <row r="42897" spans="1:5" x14ac:dyDescent="0.3">
      <c r="A42897" s="1">
        <v>44087</v>
      </c>
      <c r="B42897" t="s">
        <v>115</v>
      </c>
      <c r="C42897">
        <v>23</v>
      </c>
      <c r="D42897">
        <v>0</v>
      </c>
      <c r="E42897">
        <v>2</v>
      </c>
    </row>
    <row r="42898" spans="1:5" x14ac:dyDescent="0.3">
      <c r="A42898" s="1">
        <v>44088</v>
      </c>
      <c r="B42898" t="s">
        <v>115</v>
      </c>
      <c r="C42898">
        <v>23</v>
      </c>
      <c r="D42898">
        <v>0</v>
      </c>
      <c r="E42898">
        <v>1</v>
      </c>
    </row>
    <row r="42899" spans="1:5" x14ac:dyDescent="0.3">
      <c r="A42899" s="1">
        <v>44089</v>
      </c>
      <c r="B42899" t="s">
        <v>115</v>
      </c>
      <c r="C42899">
        <v>23</v>
      </c>
      <c r="D42899">
        <v>0</v>
      </c>
      <c r="E42899">
        <v>1</v>
      </c>
    </row>
    <row r="42900" spans="1:5" x14ac:dyDescent="0.3">
      <c r="A42900" s="1">
        <v>44090</v>
      </c>
      <c r="B42900" t="s">
        <v>115</v>
      </c>
      <c r="C42900">
        <v>23</v>
      </c>
      <c r="D42900">
        <v>0</v>
      </c>
      <c r="E42900">
        <v>1</v>
      </c>
    </row>
    <row r="42901" spans="1:5" x14ac:dyDescent="0.3">
      <c r="A42901" s="1">
        <v>44091</v>
      </c>
      <c r="B42901" t="s">
        <v>115</v>
      </c>
      <c r="C42901">
        <v>23</v>
      </c>
      <c r="D42901">
        <v>0</v>
      </c>
      <c r="E42901">
        <v>1</v>
      </c>
    </row>
    <row r="42902" spans="1:5" x14ac:dyDescent="0.3">
      <c r="A42902" s="1">
        <v>44092</v>
      </c>
      <c r="B42902" t="s">
        <v>115</v>
      </c>
      <c r="C42902">
        <v>23</v>
      </c>
      <c r="D42902">
        <v>0</v>
      </c>
      <c r="E42902">
        <v>1</v>
      </c>
    </row>
    <row r="42903" spans="1:5" x14ac:dyDescent="0.3">
      <c r="A42903" s="1">
        <v>44093</v>
      </c>
      <c r="B42903" t="s">
        <v>115</v>
      </c>
      <c r="C42903">
        <v>23</v>
      </c>
      <c r="D42903">
        <v>0</v>
      </c>
      <c r="E42903">
        <v>1</v>
      </c>
    </row>
    <row r="42904" spans="1:5" x14ac:dyDescent="0.3">
      <c r="A42904" s="1">
        <v>44094</v>
      </c>
      <c r="B42904" t="s">
        <v>115</v>
      </c>
      <c r="C42904">
        <v>23</v>
      </c>
      <c r="D42904">
        <v>0</v>
      </c>
      <c r="E42904">
        <v>1</v>
      </c>
    </row>
    <row r="42905" spans="1:5" x14ac:dyDescent="0.3">
      <c r="A42905" s="1">
        <v>44095</v>
      </c>
      <c r="B42905" t="s">
        <v>115</v>
      </c>
      <c r="C42905">
        <v>23</v>
      </c>
      <c r="D42905">
        <v>0</v>
      </c>
      <c r="E42905">
        <v>1</v>
      </c>
    </row>
    <row r="42906" spans="1:5" x14ac:dyDescent="0.3">
      <c r="A42906" s="1">
        <v>44096</v>
      </c>
      <c r="B42906" t="s">
        <v>115</v>
      </c>
      <c r="C42906">
        <v>23</v>
      </c>
      <c r="D42906">
        <v>0</v>
      </c>
      <c r="E42906">
        <v>1</v>
      </c>
    </row>
    <row r="42907" spans="1:5" x14ac:dyDescent="0.3">
      <c r="A42907" s="1">
        <v>44097</v>
      </c>
      <c r="B42907" t="s">
        <v>115</v>
      </c>
      <c r="C42907">
        <v>23</v>
      </c>
      <c r="D42907">
        <v>0</v>
      </c>
      <c r="E42907">
        <v>1</v>
      </c>
    </row>
    <row r="42908" spans="1:5" x14ac:dyDescent="0.3">
      <c r="A42908" s="1">
        <v>44098</v>
      </c>
      <c r="B42908" t="s">
        <v>115</v>
      </c>
      <c r="C42908">
        <v>23</v>
      </c>
      <c r="D42908">
        <v>0</v>
      </c>
      <c r="E42908">
        <v>1</v>
      </c>
    </row>
    <row r="42909" spans="1:5" x14ac:dyDescent="0.3">
      <c r="A42909" s="1">
        <v>44099</v>
      </c>
      <c r="B42909" t="s">
        <v>115</v>
      </c>
      <c r="C42909">
        <v>23</v>
      </c>
      <c r="D42909">
        <v>0</v>
      </c>
      <c r="E42909">
        <v>1</v>
      </c>
    </row>
    <row r="42910" spans="1:5" x14ac:dyDescent="0.3">
      <c r="A42910" s="1">
        <v>44100</v>
      </c>
      <c r="B42910" t="s">
        <v>115</v>
      </c>
      <c r="C42910">
        <v>23</v>
      </c>
      <c r="D42910">
        <v>0</v>
      </c>
      <c r="E42910">
        <v>1</v>
      </c>
    </row>
    <row r="42911" spans="1:5" x14ac:dyDescent="0.3">
      <c r="A42911" s="1">
        <v>44101</v>
      </c>
      <c r="B42911" t="s">
        <v>115</v>
      </c>
      <c r="C42911">
        <v>23</v>
      </c>
      <c r="D42911">
        <v>0</v>
      </c>
      <c r="E42911">
        <v>1</v>
      </c>
    </row>
    <row r="42912" spans="1:5" x14ac:dyDescent="0.3">
      <c r="A42912" s="1">
        <v>44102</v>
      </c>
      <c r="B42912" t="s">
        <v>115</v>
      </c>
      <c r="C42912">
        <v>23</v>
      </c>
      <c r="D42912">
        <v>0</v>
      </c>
      <c r="E42912">
        <v>1</v>
      </c>
    </row>
    <row r="42913" spans="1:5" x14ac:dyDescent="0.3">
      <c r="A42913" s="1">
        <v>44103</v>
      </c>
      <c r="B42913" t="s">
        <v>115</v>
      </c>
      <c r="C42913">
        <v>23</v>
      </c>
      <c r="D42913">
        <v>0</v>
      </c>
      <c r="E42913">
        <v>1</v>
      </c>
    </row>
    <row r="42914" spans="1:5" x14ac:dyDescent="0.3">
      <c r="A42914" s="1">
        <v>44104</v>
      </c>
      <c r="B42914" t="s">
        <v>115</v>
      </c>
      <c r="C42914">
        <v>23</v>
      </c>
      <c r="D42914">
        <v>0</v>
      </c>
      <c r="E42914">
        <v>1</v>
      </c>
    </row>
    <row r="42915" spans="1:5" x14ac:dyDescent="0.3">
      <c r="A42915" s="1">
        <v>44105</v>
      </c>
      <c r="B42915" t="s">
        <v>115</v>
      </c>
      <c r="C42915">
        <v>23</v>
      </c>
      <c r="D42915">
        <v>0</v>
      </c>
      <c r="E42915">
        <v>1</v>
      </c>
    </row>
    <row r="42916" spans="1:5" x14ac:dyDescent="0.3">
      <c r="A42916" s="1">
        <v>44106</v>
      </c>
      <c r="B42916" t="s">
        <v>115</v>
      </c>
      <c r="C42916">
        <v>23</v>
      </c>
      <c r="D42916">
        <v>0</v>
      </c>
      <c r="E42916">
        <v>1</v>
      </c>
    </row>
    <row r="42917" spans="1:5" x14ac:dyDescent="0.3">
      <c r="A42917" s="1">
        <v>44107</v>
      </c>
      <c r="B42917" t="s">
        <v>115</v>
      </c>
      <c r="C42917">
        <v>23</v>
      </c>
      <c r="D42917">
        <v>0</v>
      </c>
      <c r="E42917">
        <v>1</v>
      </c>
    </row>
    <row r="42918" spans="1:5" x14ac:dyDescent="0.3">
      <c r="A42918" s="1">
        <v>44108</v>
      </c>
      <c r="B42918" t="s">
        <v>115</v>
      </c>
      <c r="C42918">
        <v>23</v>
      </c>
      <c r="D42918">
        <v>0</v>
      </c>
      <c r="E42918">
        <v>1</v>
      </c>
    </row>
    <row r="42919" spans="1:5" x14ac:dyDescent="0.3">
      <c r="A42919" s="1">
        <v>44109</v>
      </c>
      <c r="B42919" t="s">
        <v>115</v>
      </c>
      <c r="C42919">
        <v>23</v>
      </c>
      <c r="D42919">
        <v>0</v>
      </c>
      <c r="E42919">
        <v>1</v>
      </c>
    </row>
    <row r="42920" spans="1:5" x14ac:dyDescent="0.3">
      <c r="A42920" s="1">
        <v>44110</v>
      </c>
      <c r="B42920" t="s">
        <v>115</v>
      </c>
      <c r="C42920">
        <v>23</v>
      </c>
      <c r="D42920">
        <v>0</v>
      </c>
      <c r="E42920">
        <v>1</v>
      </c>
    </row>
    <row r="42921" spans="1:5" x14ac:dyDescent="0.3">
      <c r="A42921" s="1">
        <v>44111</v>
      </c>
      <c r="B42921" t="s">
        <v>115</v>
      </c>
      <c r="C42921">
        <v>23</v>
      </c>
      <c r="D42921">
        <v>0</v>
      </c>
      <c r="E42921">
        <v>1</v>
      </c>
    </row>
    <row r="42922" spans="1:5" x14ac:dyDescent="0.3">
      <c r="A42922" s="1">
        <v>44112</v>
      </c>
      <c r="B42922" t="s">
        <v>115</v>
      </c>
      <c r="C42922">
        <v>23</v>
      </c>
      <c r="D42922">
        <v>0</v>
      </c>
      <c r="E42922">
        <v>1</v>
      </c>
    </row>
    <row r="42923" spans="1:5" x14ac:dyDescent="0.3">
      <c r="A42923" s="1">
        <v>44113</v>
      </c>
      <c r="B42923" t="s">
        <v>115</v>
      </c>
      <c r="C42923">
        <v>23</v>
      </c>
      <c r="D42923">
        <v>0</v>
      </c>
      <c r="E42923">
        <v>1</v>
      </c>
    </row>
    <row r="42924" spans="1:5" x14ac:dyDescent="0.3">
      <c r="A42924" s="1">
        <v>44114</v>
      </c>
      <c r="B42924" t="s">
        <v>115</v>
      </c>
      <c r="C42924">
        <v>23</v>
      </c>
      <c r="D42924">
        <v>0</v>
      </c>
      <c r="E42924">
        <v>1</v>
      </c>
    </row>
    <row r="42925" spans="1:5" x14ac:dyDescent="0.3">
      <c r="A42925" s="1">
        <v>44115</v>
      </c>
      <c r="B42925" t="s">
        <v>115</v>
      </c>
      <c r="C42925">
        <v>23</v>
      </c>
      <c r="D42925">
        <v>0</v>
      </c>
      <c r="E42925">
        <v>1</v>
      </c>
    </row>
    <row r="42926" spans="1:5" x14ac:dyDescent="0.3">
      <c r="A42926" s="1">
        <v>44116</v>
      </c>
      <c r="B42926" t="s">
        <v>115</v>
      </c>
      <c r="C42926">
        <v>23</v>
      </c>
      <c r="D42926">
        <v>0</v>
      </c>
      <c r="E42926">
        <v>1</v>
      </c>
    </row>
    <row r="42927" spans="1:5" x14ac:dyDescent="0.3">
      <c r="A42927" s="1">
        <v>44117</v>
      </c>
      <c r="B42927" t="s">
        <v>115</v>
      </c>
      <c r="C42927">
        <v>23</v>
      </c>
      <c r="D42927">
        <v>0</v>
      </c>
      <c r="E42927">
        <v>1</v>
      </c>
    </row>
    <row r="42928" spans="1:5" x14ac:dyDescent="0.3">
      <c r="A42928" s="1">
        <v>44118</v>
      </c>
      <c r="B42928" t="s">
        <v>115</v>
      </c>
      <c r="C42928">
        <v>23</v>
      </c>
      <c r="D42928">
        <v>0</v>
      </c>
      <c r="E42928">
        <v>1</v>
      </c>
    </row>
    <row r="42929" spans="1:5" x14ac:dyDescent="0.3">
      <c r="A42929" s="1">
        <v>44119</v>
      </c>
      <c r="B42929" t="s">
        <v>115</v>
      </c>
      <c r="C42929">
        <v>23</v>
      </c>
      <c r="D42929">
        <v>0</v>
      </c>
      <c r="E42929">
        <v>1</v>
      </c>
    </row>
    <row r="42930" spans="1:5" x14ac:dyDescent="0.3">
      <c r="A42930" s="1">
        <v>44120</v>
      </c>
      <c r="B42930" t="s">
        <v>115</v>
      </c>
      <c r="C42930">
        <v>23</v>
      </c>
      <c r="D42930">
        <v>0</v>
      </c>
      <c r="E42930">
        <v>1</v>
      </c>
    </row>
    <row r="42931" spans="1:5" x14ac:dyDescent="0.3">
      <c r="A42931" s="1">
        <v>44121</v>
      </c>
      <c r="B42931" t="s">
        <v>115</v>
      </c>
      <c r="C42931">
        <v>23</v>
      </c>
      <c r="D42931">
        <v>0</v>
      </c>
      <c r="E42931">
        <v>1</v>
      </c>
    </row>
    <row r="42932" spans="1:5" x14ac:dyDescent="0.3">
      <c r="A42932" s="1">
        <v>44122</v>
      </c>
      <c r="B42932" t="s">
        <v>115</v>
      </c>
      <c r="C42932">
        <v>23</v>
      </c>
      <c r="D42932">
        <v>0</v>
      </c>
      <c r="E42932">
        <v>1</v>
      </c>
    </row>
    <row r="42933" spans="1:5" x14ac:dyDescent="0.3">
      <c r="A42933" s="1">
        <v>44123</v>
      </c>
      <c r="B42933" t="s">
        <v>115</v>
      </c>
      <c r="C42933">
        <v>23</v>
      </c>
      <c r="D42933">
        <v>0</v>
      </c>
      <c r="E42933">
        <v>1</v>
      </c>
    </row>
    <row r="42934" spans="1:5" x14ac:dyDescent="0.3">
      <c r="A42934" s="1">
        <v>44124</v>
      </c>
      <c r="B42934" t="s">
        <v>115</v>
      </c>
      <c r="C42934">
        <v>23</v>
      </c>
      <c r="D42934">
        <v>0</v>
      </c>
      <c r="E42934">
        <v>1</v>
      </c>
    </row>
    <row r="42935" spans="1:5" x14ac:dyDescent="0.3">
      <c r="A42935" s="1">
        <v>44125</v>
      </c>
      <c r="B42935" t="s">
        <v>115</v>
      </c>
      <c r="C42935">
        <v>24</v>
      </c>
      <c r="D42935">
        <v>1</v>
      </c>
      <c r="E42935">
        <v>2</v>
      </c>
    </row>
    <row r="42936" spans="1:5" x14ac:dyDescent="0.3">
      <c r="A42936" s="1">
        <v>44126</v>
      </c>
      <c r="B42936" t="s">
        <v>115</v>
      </c>
      <c r="C42936">
        <v>24</v>
      </c>
      <c r="D42936">
        <v>0</v>
      </c>
      <c r="E42936">
        <v>2</v>
      </c>
    </row>
    <row r="42937" spans="1:5" x14ac:dyDescent="0.3">
      <c r="A42937" s="1">
        <v>44127</v>
      </c>
      <c r="B42937" t="s">
        <v>115</v>
      </c>
      <c r="C42937">
        <v>24</v>
      </c>
      <c r="D42937">
        <v>0</v>
      </c>
      <c r="E42937">
        <v>2</v>
      </c>
    </row>
    <row r="42938" spans="1:5" x14ac:dyDescent="0.3">
      <c r="A42938" s="1">
        <v>44128</v>
      </c>
      <c r="B42938" t="s">
        <v>115</v>
      </c>
      <c r="C42938">
        <v>24</v>
      </c>
      <c r="D42938">
        <v>0</v>
      </c>
      <c r="E42938">
        <v>2</v>
      </c>
    </row>
    <row r="42939" spans="1:5" x14ac:dyDescent="0.3">
      <c r="A42939" s="1">
        <v>44129</v>
      </c>
      <c r="B42939" t="s">
        <v>115</v>
      </c>
      <c r="C42939">
        <v>24</v>
      </c>
      <c r="D42939">
        <v>0</v>
      </c>
      <c r="E42939">
        <v>2</v>
      </c>
    </row>
    <row r="42940" spans="1:5" x14ac:dyDescent="0.3">
      <c r="A42940" s="1">
        <v>44130</v>
      </c>
      <c r="B42940" t="s">
        <v>115</v>
      </c>
      <c r="C42940">
        <v>24</v>
      </c>
      <c r="D42940">
        <v>0</v>
      </c>
      <c r="E42940">
        <v>2</v>
      </c>
    </row>
    <row r="42941" spans="1:5" x14ac:dyDescent="0.3">
      <c r="A42941" s="1">
        <v>44131</v>
      </c>
      <c r="B42941" t="s">
        <v>115</v>
      </c>
      <c r="C42941">
        <v>24</v>
      </c>
      <c r="D42941">
        <v>0</v>
      </c>
      <c r="E42941">
        <v>2</v>
      </c>
    </row>
    <row r="42942" spans="1:5" x14ac:dyDescent="0.3">
      <c r="A42942" s="1">
        <v>44132</v>
      </c>
      <c r="B42942" t="s">
        <v>115</v>
      </c>
      <c r="C42942">
        <v>24</v>
      </c>
      <c r="D42942">
        <v>0</v>
      </c>
      <c r="E42942">
        <v>2</v>
      </c>
    </row>
    <row r="42943" spans="1:5" x14ac:dyDescent="0.3">
      <c r="A42943" s="1">
        <v>44133</v>
      </c>
      <c r="B42943" t="s">
        <v>115</v>
      </c>
      <c r="C42943">
        <v>24</v>
      </c>
      <c r="D42943">
        <v>0</v>
      </c>
      <c r="E42943">
        <v>2</v>
      </c>
    </row>
    <row r="42944" spans="1:5" x14ac:dyDescent="0.3">
      <c r="A42944" s="1">
        <v>44134</v>
      </c>
      <c r="B42944" t="s">
        <v>115</v>
      </c>
      <c r="C42944">
        <v>24</v>
      </c>
      <c r="D42944">
        <v>0</v>
      </c>
      <c r="E42944">
        <v>2</v>
      </c>
    </row>
    <row r="42945" spans="1:5" x14ac:dyDescent="0.3">
      <c r="A42945" s="1">
        <v>44135</v>
      </c>
      <c r="B42945" t="s">
        <v>115</v>
      </c>
      <c r="C42945">
        <v>24</v>
      </c>
      <c r="D42945">
        <v>0</v>
      </c>
      <c r="E42945">
        <v>2</v>
      </c>
    </row>
    <row r="42946" spans="1:5" x14ac:dyDescent="0.3">
      <c r="A42946" s="1">
        <v>44136</v>
      </c>
      <c r="B42946" t="s">
        <v>115</v>
      </c>
      <c r="C42946">
        <v>24</v>
      </c>
      <c r="D42946">
        <v>0</v>
      </c>
      <c r="E42946">
        <v>2</v>
      </c>
    </row>
    <row r="42947" spans="1:5" x14ac:dyDescent="0.3">
      <c r="A42947" s="1">
        <v>44137</v>
      </c>
      <c r="B42947" t="s">
        <v>115</v>
      </c>
      <c r="C42947">
        <v>24</v>
      </c>
      <c r="D42947">
        <v>0</v>
      </c>
      <c r="E42947">
        <v>1</v>
      </c>
    </row>
    <row r="42948" spans="1:5" x14ac:dyDescent="0.3">
      <c r="A42948" s="1">
        <v>44138</v>
      </c>
      <c r="B42948" t="s">
        <v>115</v>
      </c>
      <c r="C42948">
        <v>24</v>
      </c>
      <c r="D42948">
        <v>0</v>
      </c>
      <c r="E42948">
        <v>1</v>
      </c>
    </row>
    <row r="42949" spans="1:5" x14ac:dyDescent="0.3">
      <c r="A42949" s="1">
        <v>44139</v>
      </c>
      <c r="B42949" t="s">
        <v>115</v>
      </c>
      <c r="C42949">
        <v>24</v>
      </c>
      <c r="D42949">
        <v>0</v>
      </c>
      <c r="E42949">
        <v>1</v>
      </c>
    </row>
    <row r="42950" spans="1:5" x14ac:dyDescent="0.3">
      <c r="A42950" s="1">
        <v>44140</v>
      </c>
      <c r="B42950" t="s">
        <v>115</v>
      </c>
      <c r="C42950">
        <v>24</v>
      </c>
      <c r="D42950">
        <v>0</v>
      </c>
      <c r="E42950">
        <v>1</v>
      </c>
    </row>
    <row r="42951" spans="1:5" x14ac:dyDescent="0.3">
      <c r="A42951" s="1">
        <v>44141</v>
      </c>
      <c r="B42951" t="s">
        <v>115</v>
      </c>
      <c r="C42951">
        <v>24</v>
      </c>
      <c r="D42951">
        <v>0</v>
      </c>
      <c r="E42951">
        <v>1</v>
      </c>
    </row>
    <row r="42952" spans="1:5" x14ac:dyDescent="0.3">
      <c r="A42952" s="1">
        <v>44142</v>
      </c>
      <c r="B42952" t="s">
        <v>115</v>
      </c>
      <c r="C42952">
        <v>24</v>
      </c>
      <c r="D42952">
        <v>0</v>
      </c>
      <c r="E42952">
        <v>1</v>
      </c>
    </row>
    <row r="42953" spans="1:5" x14ac:dyDescent="0.3">
      <c r="A42953" s="1">
        <v>44143</v>
      </c>
      <c r="B42953" t="s">
        <v>115</v>
      </c>
      <c r="C42953">
        <v>24</v>
      </c>
      <c r="D42953">
        <v>0</v>
      </c>
      <c r="E42953">
        <v>1</v>
      </c>
    </row>
    <row r="42954" spans="1:5" x14ac:dyDescent="0.3">
      <c r="A42954" s="1">
        <v>44144</v>
      </c>
      <c r="B42954" t="s">
        <v>115</v>
      </c>
      <c r="C42954">
        <v>24</v>
      </c>
      <c r="D42954">
        <v>0</v>
      </c>
      <c r="E42954">
        <v>1</v>
      </c>
    </row>
    <row r="42955" spans="1:5" x14ac:dyDescent="0.3">
      <c r="A42955" s="1">
        <v>44145</v>
      </c>
      <c r="B42955" t="s">
        <v>115</v>
      </c>
      <c r="C42955">
        <v>24</v>
      </c>
      <c r="D42955">
        <v>0</v>
      </c>
      <c r="E42955">
        <v>1</v>
      </c>
    </row>
    <row r="42956" spans="1:5" x14ac:dyDescent="0.3">
      <c r="A42956" s="1">
        <v>44146</v>
      </c>
      <c r="B42956" t="s">
        <v>115</v>
      </c>
      <c r="C42956">
        <v>24</v>
      </c>
      <c r="D42956">
        <v>0</v>
      </c>
      <c r="E42956">
        <v>1</v>
      </c>
    </row>
    <row r="42957" spans="1:5" x14ac:dyDescent="0.3">
      <c r="A42957" s="1">
        <v>44147</v>
      </c>
      <c r="B42957" t="s">
        <v>115</v>
      </c>
      <c r="C42957">
        <v>24</v>
      </c>
      <c r="D42957">
        <v>0</v>
      </c>
      <c r="E42957">
        <v>1</v>
      </c>
    </row>
    <row r="42958" spans="1:5" x14ac:dyDescent="0.3">
      <c r="A42958" s="1">
        <v>44148</v>
      </c>
      <c r="B42958" t="s">
        <v>115</v>
      </c>
      <c r="C42958">
        <v>24</v>
      </c>
      <c r="D42958">
        <v>0</v>
      </c>
      <c r="E42958">
        <v>1</v>
      </c>
    </row>
    <row r="42959" spans="1:5" x14ac:dyDescent="0.3">
      <c r="A42959" s="1">
        <v>44149</v>
      </c>
      <c r="B42959" t="s">
        <v>115</v>
      </c>
      <c r="C42959">
        <v>24</v>
      </c>
      <c r="D42959">
        <v>0</v>
      </c>
      <c r="E42959">
        <v>1</v>
      </c>
    </row>
    <row r="42960" spans="1:5" x14ac:dyDescent="0.3">
      <c r="A42960" s="1">
        <v>44150</v>
      </c>
      <c r="B42960" t="s">
        <v>115</v>
      </c>
      <c r="C42960">
        <v>24</v>
      </c>
      <c r="D42960">
        <v>0</v>
      </c>
      <c r="E42960">
        <v>1</v>
      </c>
    </row>
    <row r="42961" spans="1:5" x14ac:dyDescent="0.3">
      <c r="A42961" s="1">
        <v>44151</v>
      </c>
      <c r="B42961" t="s">
        <v>115</v>
      </c>
      <c r="C42961">
        <v>24</v>
      </c>
      <c r="D42961">
        <v>0</v>
      </c>
      <c r="E42961">
        <v>1</v>
      </c>
    </row>
    <row r="42962" spans="1:5" x14ac:dyDescent="0.3">
      <c r="A42962" s="1">
        <v>44152</v>
      </c>
      <c r="B42962" t="s">
        <v>115</v>
      </c>
      <c r="C42962">
        <v>25</v>
      </c>
      <c r="D42962">
        <v>1</v>
      </c>
      <c r="E42962">
        <v>2</v>
      </c>
    </row>
    <row r="42963" spans="1:5" x14ac:dyDescent="0.3">
      <c r="A42963" s="1">
        <v>44153</v>
      </c>
      <c r="B42963" t="s">
        <v>115</v>
      </c>
      <c r="C42963">
        <v>25</v>
      </c>
      <c r="D42963">
        <v>0</v>
      </c>
      <c r="E42963">
        <v>2</v>
      </c>
    </row>
    <row r="42964" spans="1:5" x14ac:dyDescent="0.3">
      <c r="A42964" s="1">
        <v>44154</v>
      </c>
      <c r="B42964" t="s">
        <v>115</v>
      </c>
      <c r="C42964">
        <v>25</v>
      </c>
      <c r="D42964">
        <v>0</v>
      </c>
      <c r="E42964">
        <v>2</v>
      </c>
    </row>
    <row r="42965" spans="1:5" x14ac:dyDescent="0.3">
      <c r="A42965" s="1">
        <v>44155</v>
      </c>
      <c r="B42965" t="s">
        <v>115</v>
      </c>
      <c r="C42965">
        <v>25</v>
      </c>
      <c r="D42965">
        <v>0</v>
      </c>
      <c r="E42965">
        <v>2</v>
      </c>
    </row>
    <row r="42966" spans="1:5" x14ac:dyDescent="0.3">
      <c r="A42966" s="1">
        <v>44156</v>
      </c>
      <c r="B42966" t="s">
        <v>115</v>
      </c>
      <c r="C42966">
        <v>25</v>
      </c>
      <c r="D42966">
        <v>0</v>
      </c>
      <c r="E42966">
        <v>2</v>
      </c>
    </row>
    <row r="42967" spans="1:5" x14ac:dyDescent="0.3">
      <c r="A42967" s="1">
        <v>44157</v>
      </c>
      <c r="B42967" t="s">
        <v>115</v>
      </c>
      <c r="C42967">
        <v>25</v>
      </c>
      <c r="D42967">
        <v>0</v>
      </c>
      <c r="E42967">
        <v>2</v>
      </c>
    </row>
    <row r="42968" spans="1:5" x14ac:dyDescent="0.3">
      <c r="A42968" s="1">
        <v>44158</v>
      </c>
      <c r="B42968" t="s">
        <v>115</v>
      </c>
      <c r="C42968">
        <v>39</v>
      </c>
      <c r="D42968">
        <v>14</v>
      </c>
      <c r="E42968">
        <v>15</v>
      </c>
    </row>
    <row r="42969" spans="1:5" x14ac:dyDescent="0.3">
      <c r="A42969" s="1">
        <v>44159</v>
      </c>
      <c r="B42969" t="s">
        <v>115</v>
      </c>
      <c r="C42969">
        <v>39</v>
      </c>
      <c r="D42969">
        <v>0</v>
      </c>
      <c r="E42969">
        <v>15</v>
      </c>
    </row>
    <row r="42970" spans="1:5" x14ac:dyDescent="0.3">
      <c r="A42970" s="1">
        <v>44160</v>
      </c>
      <c r="B42970" t="s">
        <v>115</v>
      </c>
      <c r="C42970">
        <v>39</v>
      </c>
      <c r="D42970">
        <v>0</v>
      </c>
      <c r="E42970">
        <v>15</v>
      </c>
    </row>
    <row r="42971" spans="1:5" x14ac:dyDescent="0.3">
      <c r="A42971" s="1">
        <v>44161</v>
      </c>
      <c r="B42971" t="s">
        <v>115</v>
      </c>
      <c r="C42971">
        <v>39</v>
      </c>
      <c r="D42971">
        <v>0</v>
      </c>
      <c r="E42971">
        <v>15</v>
      </c>
    </row>
    <row r="42972" spans="1:5" x14ac:dyDescent="0.3">
      <c r="A42972" s="1">
        <v>44162</v>
      </c>
      <c r="B42972" t="s">
        <v>115</v>
      </c>
      <c r="C42972">
        <v>39</v>
      </c>
      <c r="D42972">
        <v>0</v>
      </c>
      <c r="E42972">
        <v>15</v>
      </c>
    </row>
    <row r="42973" spans="1:5" x14ac:dyDescent="0.3">
      <c r="A42973" s="1">
        <v>44163</v>
      </c>
      <c r="B42973" t="s">
        <v>115</v>
      </c>
      <c r="C42973">
        <v>39</v>
      </c>
      <c r="D42973">
        <v>0</v>
      </c>
      <c r="E42973">
        <v>15</v>
      </c>
    </row>
    <row r="42974" spans="1:5" x14ac:dyDescent="0.3">
      <c r="A42974" s="1">
        <v>44164</v>
      </c>
      <c r="B42974" t="s">
        <v>115</v>
      </c>
      <c r="C42974">
        <v>39</v>
      </c>
      <c r="D42974">
        <v>0</v>
      </c>
      <c r="E42974">
        <v>15</v>
      </c>
    </row>
    <row r="42975" spans="1:5" x14ac:dyDescent="0.3">
      <c r="A42975" s="1">
        <v>44165</v>
      </c>
      <c r="B42975" t="s">
        <v>115</v>
      </c>
      <c r="C42975">
        <v>39</v>
      </c>
      <c r="D42975">
        <v>0</v>
      </c>
      <c r="E42975">
        <v>13</v>
      </c>
    </row>
    <row r="42976" spans="1:5" x14ac:dyDescent="0.3">
      <c r="A42976" s="1">
        <v>44166</v>
      </c>
      <c r="B42976" t="s">
        <v>115</v>
      </c>
      <c r="C42976">
        <v>39</v>
      </c>
      <c r="D42976">
        <v>0</v>
      </c>
      <c r="E42976">
        <v>13</v>
      </c>
    </row>
    <row r="42977" spans="1:5" x14ac:dyDescent="0.3">
      <c r="A42977" s="1">
        <v>44167</v>
      </c>
      <c r="B42977" t="s">
        <v>115</v>
      </c>
      <c r="C42977">
        <v>39</v>
      </c>
      <c r="D42977">
        <v>0</v>
      </c>
      <c r="E42977">
        <v>13</v>
      </c>
    </row>
    <row r="42978" spans="1:5" x14ac:dyDescent="0.3">
      <c r="A42978" s="1">
        <v>44168</v>
      </c>
      <c r="B42978" t="s">
        <v>115</v>
      </c>
      <c r="C42978">
        <v>39</v>
      </c>
      <c r="D42978">
        <v>0</v>
      </c>
      <c r="E42978">
        <v>13</v>
      </c>
    </row>
    <row r="42979" spans="1:5" x14ac:dyDescent="0.3">
      <c r="A42979" s="1">
        <v>44169</v>
      </c>
      <c r="B42979" t="s">
        <v>115</v>
      </c>
      <c r="C42979">
        <v>39</v>
      </c>
      <c r="D42979">
        <v>0</v>
      </c>
      <c r="E42979">
        <v>13</v>
      </c>
    </row>
    <row r="42980" spans="1:5" x14ac:dyDescent="0.3">
      <c r="A42980" s="1">
        <v>44170</v>
      </c>
      <c r="B42980" t="s">
        <v>115</v>
      </c>
      <c r="C42980">
        <v>39</v>
      </c>
      <c r="D42980">
        <v>0</v>
      </c>
      <c r="E42980">
        <v>13</v>
      </c>
    </row>
    <row r="42981" spans="1:5" x14ac:dyDescent="0.3">
      <c r="A42981" s="1">
        <v>44171</v>
      </c>
      <c r="B42981" t="s">
        <v>115</v>
      </c>
      <c r="C42981">
        <v>39</v>
      </c>
      <c r="D42981">
        <v>0</v>
      </c>
      <c r="E42981">
        <v>13</v>
      </c>
    </row>
    <row r="42982" spans="1:5" x14ac:dyDescent="0.3">
      <c r="A42982" s="1">
        <v>44172</v>
      </c>
      <c r="B42982" t="s">
        <v>115</v>
      </c>
      <c r="C42982">
        <v>41</v>
      </c>
      <c r="D42982">
        <v>2</v>
      </c>
      <c r="E42982">
        <v>15</v>
      </c>
    </row>
    <row r="42983" spans="1:5" x14ac:dyDescent="0.3">
      <c r="A42983" s="1">
        <v>44173</v>
      </c>
      <c r="B42983" t="s">
        <v>115</v>
      </c>
      <c r="C42983">
        <v>41</v>
      </c>
      <c r="D42983">
        <v>0</v>
      </c>
      <c r="E42983">
        <v>13</v>
      </c>
    </row>
    <row r="42984" spans="1:5" x14ac:dyDescent="0.3">
      <c r="A42984" s="1">
        <v>44174</v>
      </c>
      <c r="B42984" t="s">
        <v>115</v>
      </c>
      <c r="C42984">
        <v>41</v>
      </c>
      <c r="D42984">
        <v>0</v>
      </c>
      <c r="E42984">
        <v>13</v>
      </c>
    </row>
    <row r="42985" spans="1:5" x14ac:dyDescent="0.3">
      <c r="A42985" s="1">
        <v>44175</v>
      </c>
      <c r="B42985" t="s">
        <v>115</v>
      </c>
      <c r="C42985">
        <v>41</v>
      </c>
      <c r="D42985">
        <v>0</v>
      </c>
      <c r="E42985">
        <v>8</v>
      </c>
    </row>
    <row r="42986" spans="1:5" x14ac:dyDescent="0.3">
      <c r="A42986" s="1">
        <v>44176</v>
      </c>
      <c r="B42986" t="s">
        <v>115</v>
      </c>
      <c r="C42986">
        <v>41</v>
      </c>
      <c r="D42986">
        <v>0</v>
      </c>
      <c r="E42986">
        <v>8</v>
      </c>
    </row>
    <row r="42987" spans="1:5" x14ac:dyDescent="0.3">
      <c r="A42987" s="1">
        <v>44177</v>
      </c>
      <c r="B42987" t="s">
        <v>115</v>
      </c>
      <c r="C42987">
        <v>41</v>
      </c>
      <c r="D42987">
        <v>0</v>
      </c>
      <c r="E42987">
        <v>8</v>
      </c>
    </row>
    <row r="42988" spans="1:5" x14ac:dyDescent="0.3">
      <c r="A42988" s="1">
        <v>44178</v>
      </c>
      <c r="B42988" t="s">
        <v>115</v>
      </c>
      <c r="C42988">
        <v>41</v>
      </c>
      <c r="D42988">
        <v>0</v>
      </c>
      <c r="E42988">
        <v>8</v>
      </c>
    </row>
    <row r="42989" spans="1:5" x14ac:dyDescent="0.3">
      <c r="A42989" s="1">
        <v>44179</v>
      </c>
      <c r="B42989" t="s">
        <v>115</v>
      </c>
      <c r="C42989">
        <v>41</v>
      </c>
      <c r="D42989">
        <v>0</v>
      </c>
      <c r="E42989">
        <v>7</v>
      </c>
    </row>
    <row r="42990" spans="1:5" x14ac:dyDescent="0.3">
      <c r="A42990" s="1">
        <v>44180</v>
      </c>
      <c r="B42990" t="s">
        <v>115</v>
      </c>
      <c r="C42990">
        <v>41</v>
      </c>
      <c r="D42990">
        <v>0</v>
      </c>
      <c r="E42990">
        <v>7</v>
      </c>
    </row>
    <row r="42991" spans="1:5" x14ac:dyDescent="0.3">
      <c r="A42991" s="1">
        <v>44181</v>
      </c>
      <c r="B42991" t="s">
        <v>115</v>
      </c>
      <c r="C42991">
        <v>41</v>
      </c>
      <c r="D42991">
        <v>0</v>
      </c>
      <c r="E42991">
        <v>5</v>
      </c>
    </row>
    <row r="42992" spans="1:5" x14ac:dyDescent="0.3">
      <c r="A42992" s="1">
        <v>44182</v>
      </c>
      <c r="B42992" t="s">
        <v>115</v>
      </c>
      <c r="C42992">
        <v>41</v>
      </c>
      <c r="D42992">
        <v>0</v>
      </c>
      <c r="E42992">
        <v>5</v>
      </c>
    </row>
    <row r="42993" spans="1:5" x14ac:dyDescent="0.3">
      <c r="A42993" s="1">
        <v>44183</v>
      </c>
      <c r="B42993" t="s">
        <v>115</v>
      </c>
      <c r="C42993">
        <v>41</v>
      </c>
      <c r="D42993">
        <v>0</v>
      </c>
      <c r="E42993">
        <v>5</v>
      </c>
    </row>
    <row r="42994" spans="1:5" x14ac:dyDescent="0.3">
      <c r="A42994" s="1">
        <v>44184</v>
      </c>
      <c r="B42994" t="s">
        <v>115</v>
      </c>
      <c r="C42994">
        <v>41</v>
      </c>
      <c r="D42994">
        <v>0</v>
      </c>
      <c r="E42994">
        <v>5</v>
      </c>
    </row>
    <row r="42995" spans="1:5" x14ac:dyDescent="0.3">
      <c r="A42995" s="1">
        <v>44185</v>
      </c>
      <c r="B42995" t="s">
        <v>115</v>
      </c>
      <c r="C42995">
        <v>41</v>
      </c>
      <c r="D42995">
        <v>0</v>
      </c>
      <c r="E42995">
        <v>5</v>
      </c>
    </row>
    <row r="42996" spans="1:5" x14ac:dyDescent="0.3">
      <c r="A42996" s="1">
        <v>44186</v>
      </c>
      <c r="B42996" t="s">
        <v>115</v>
      </c>
      <c r="C42996">
        <v>41</v>
      </c>
      <c r="D42996">
        <v>0</v>
      </c>
      <c r="E42996">
        <v>4</v>
      </c>
    </row>
    <row r="42997" spans="1:5" x14ac:dyDescent="0.3">
      <c r="A42997" s="1">
        <v>44187</v>
      </c>
      <c r="B42997" t="s">
        <v>115</v>
      </c>
      <c r="C42997">
        <v>41</v>
      </c>
      <c r="D42997">
        <v>0</v>
      </c>
      <c r="E42997">
        <v>4</v>
      </c>
    </row>
    <row r="42998" spans="1:5" x14ac:dyDescent="0.3">
      <c r="A42998" s="1">
        <v>44188</v>
      </c>
      <c r="B42998" t="s">
        <v>115</v>
      </c>
      <c r="C42998">
        <v>41</v>
      </c>
      <c r="D42998">
        <v>0</v>
      </c>
      <c r="E42998">
        <v>4</v>
      </c>
    </row>
    <row r="42999" spans="1:5" x14ac:dyDescent="0.3">
      <c r="A42999" s="1">
        <v>44189</v>
      </c>
      <c r="B42999" t="s">
        <v>115</v>
      </c>
      <c r="C42999">
        <v>41</v>
      </c>
      <c r="D42999">
        <v>0</v>
      </c>
      <c r="E42999">
        <v>4</v>
      </c>
    </row>
    <row r="43000" spans="1:5" x14ac:dyDescent="0.3">
      <c r="A43000" s="1">
        <v>44190</v>
      </c>
      <c r="B43000" t="s">
        <v>115</v>
      </c>
      <c r="C43000">
        <v>41</v>
      </c>
      <c r="D43000">
        <v>0</v>
      </c>
      <c r="E43000">
        <v>4</v>
      </c>
    </row>
    <row r="43001" spans="1:5" x14ac:dyDescent="0.3">
      <c r="A43001" s="1">
        <v>44191</v>
      </c>
      <c r="B43001" t="s">
        <v>115</v>
      </c>
      <c r="C43001">
        <v>41</v>
      </c>
      <c r="D43001">
        <v>0</v>
      </c>
      <c r="E43001">
        <v>4</v>
      </c>
    </row>
    <row r="43002" spans="1:5" x14ac:dyDescent="0.3">
      <c r="A43002" s="1">
        <v>44192</v>
      </c>
      <c r="B43002" t="s">
        <v>115</v>
      </c>
      <c r="C43002">
        <v>41</v>
      </c>
      <c r="D43002">
        <v>0</v>
      </c>
      <c r="E43002">
        <v>4</v>
      </c>
    </row>
    <row r="43003" spans="1:5" x14ac:dyDescent="0.3">
      <c r="A43003" s="1">
        <v>44193</v>
      </c>
      <c r="B43003" t="s">
        <v>115</v>
      </c>
      <c r="C43003">
        <v>41</v>
      </c>
      <c r="D43003">
        <v>0</v>
      </c>
      <c r="E43003">
        <v>1</v>
      </c>
    </row>
    <row r="43004" spans="1:5" x14ac:dyDescent="0.3">
      <c r="A43004" s="1">
        <v>44194</v>
      </c>
      <c r="B43004" t="s">
        <v>115</v>
      </c>
      <c r="C43004">
        <v>41</v>
      </c>
      <c r="D43004">
        <v>0</v>
      </c>
      <c r="E43004">
        <v>1</v>
      </c>
    </row>
    <row r="43005" spans="1:5" x14ac:dyDescent="0.3">
      <c r="A43005" s="1">
        <v>44195</v>
      </c>
      <c r="B43005" t="s">
        <v>115</v>
      </c>
      <c r="C43005">
        <v>41</v>
      </c>
      <c r="D43005">
        <v>0</v>
      </c>
      <c r="E43005">
        <v>1</v>
      </c>
    </row>
    <row r="43006" spans="1:5" x14ac:dyDescent="0.3">
      <c r="A43006" s="1">
        <v>44196</v>
      </c>
      <c r="B43006" t="s">
        <v>115</v>
      </c>
      <c r="C43006">
        <v>41</v>
      </c>
      <c r="D43006">
        <v>0</v>
      </c>
      <c r="E43006">
        <v>1</v>
      </c>
    </row>
    <row r="43007" spans="1:5" x14ac:dyDescent="0.3">
      <c r="A43007" s="1">
        <v>44197</v>
      </c>
      <c r="B43007" t="s">
        <v>115</v>
      </c>
      <c r="C43007">
        <v>41</v>
      </c>
      <c r="D43007">
        <v>0</v>
      </c>
      <c r="E43007">
        <v>1</v>
      </c>
    </row>
    <row r="43008" spans="1:5" x14ac:dyDescent="0.3">
      <c r="A43008" s="1">
        <v>44198</v>
      </c>
      <c r="B43008" t="s">
        <v>115</v>
      </c>
      <c r="C43008">
        <v>41</v>
      </c>
      <c r="D43008">
        <v>0</v>
      </c>
      <c r="E43008">
        <v>1</v>
      </c>
    </row>
    <row r="43009" spans="1:5" x14ac:dyDescent="0.3">
      <c r="A43009" s="1">
        <v>44199</v>
      </c>
      <c r="B43009" t="s">
        <v>115</v>
      </c>
      <c r="C43009">
        <v>41</v>
      </c>
      <c r="D43009">
        <v>0</v>
      </c>
      <c r="E43009">
        <v>1</v>
      </c>
    </row>
    <row r="43010" spans="1:5" x14ac:dyDescent="0.3">
      <c r="A43010" s="1">
        <v>44200</v>
      </c>
      <c r="B43010" t="s">
        <v>115</v>
      </c>
      <c r="C43010">
        <v>41</v>
      </c>
      <c r="D43010">
        <v>0</v>
      </c>
      <c r="E43010">
        <v>1</v>
      </c>
    </row>
    <row r="43011" spans="1:5" x14ac:dyDescent="0.3">
      <c r="A43011" s="1">
        <v>44201</v>
      </c>
      <c r="B43011" t="s">
        <v>115</v>
      </c>
      <c r="C43011">
        <v>41</v>
      </c>
      <c r="D43011">
        <v>0</v>
      </c>
      <c r="E43011">
        <v>1</v>
      </c>
    </row>
    <row r="43012" spans="1:5" x14ac:dyDescent="0.3">
      <c r="A43012" s="1">
        <v>44202</v>
      </c>
      <c r="B43012" t="s">
        <v>115</v>
      </c>
      <c r="C43012">
        <v>41</v>
      </c>
      <c r="D43012">
        <v>0</v>
      </c>
      <c r="E43012">
        <v>1</v>
      </c>
    </row>
    <row r="43013" spans="1:5" x14ac:dyDescent="0.3">
      <c r="A43013" s="1">
        <v>44203</v>
      </c>
      <c r="B43013" t="s">
        <v>115</v>
      </c>
      <c r="C43013">
        <v>41</v>
      </c>
      <c r="D43013">
        <v>0</v>
      </c>
      <c r="E43013">
        <v>1</v>
      </c>
    </row>
    <row r="43014" spans="1:5" x14ac:dyDescent="0.3">
      <c r="A43014" s="1">
        <v>44204</v>
      </c>
      <c r="B43014" t="s">
        <v>115</v>
      </c>
      <c r="C43014">
        <v>41</v>
      </c>
      <c r="D43014">
        <v>0</v>
      </c>
      <c r="E43014">
        <v>1</v>
      </c>
    </row>
    <row r="43015" spans="1:5" x14ac:dyDescent="0.3">
      <c r="A43015" s="1">
        <v>44205</v>
      </c>
      <c r="B43015" t="s">
        <v>115</v>
      </c>
      <c r="C43015">
        <v>41</v>
      </c>
      <c r="D43015">
        <v>0</v>
      </c>
      <c r="E43015">
        <v>1</v>
      </c>
    </row>
    <row r="43016" spans="1:5" x14ac:dyDescent="0.3">
      <c r="A43016" s="1">
        <v>44206</v>
      </c>
      <c r="B43016" t="s">
        <v>115</v>
      </c>
      <c r="C43016">
        <v>41</v>
      </c>
      <c r="D43016">
        <v>0</v>
      </c>
      <c r="E43016">
        <v>1</v>
      </c>
    </row>
    <row r="43017" spans="1:5" x14ac:dyDescent="0.3">
      <c r="A43017" s="1">
        <v>44207</v>
      </c>
      <c r="B43017" t="s">
        <v>115</v>
      </c>
      <c r="C43017">
        <v>41</v>
      </c>
      <c r="D43017">
        <v>0</v>
      </c>
      <c r="E43017">
        <v>1</v>
      </c>
    </row>
    <row r="43018" spans="1:5" x14ac:dyDescent="0.3">
      <c r="A43018" s="1">
        <v>44208</v>
      </c>
      <c r="B43018" t="s">
        <v>115</v>
      </c>
      <c r="C43018">
        <v>41</v>
      </c>
      <c r="D43018">
        <v>0</v>
      </c>
      <c r="E43018">
        <v>1</v>
      </c>
    </row>
    <row r="43019" spans="1:5" x14ac:dyDescent="0.3">
      <c r="A43019" s="1">
        <v>44209</v>
      </c>
      <c r="B43019" t="s">
        <v>115</v>
      </c>
      <c r="C43019">
        <v>41</v>
      </c>
      <c r="D43019">
        <v>0</v>
      </c>
      <c r="E43019">
        <v>1</v>
      </c>
    </row>
    <row r="43020" spans="1:5" x14ac:dyDescent="0.3">
      <c r="A43020" s="1">
        <v>44210</v>
      </c>
      <c r="B43020" t="s">
        <v>115</v>
      </c>
      <c r="C43020">
        <v>41</v>
      </c>
      <c r="D43020">
        <v>0</v>
      </c>
      <c r="E43020">
        <v>0</v>
      </c>
    </row>
    <row r="43021" spans="1:5" x14ac:dyDescent="0.3">
      <c r="A43021" s="1">
        <v>44211</v>
      </c>
      <c r="B43021" t="s">
        <v>115</v>
      </c>
      <c r="C43021">
        <v>41</v>
      </c>
      <c r="D43021">
        <v>0</v>
      </c>
      <c r="E43021">
        <v>0</v>
      </c>
    </row>
    <row r="43022" spans="1:5" x14ac:dyDescent="0.3">
      <c r="A43022" s="1">
        <v>44212</v>
      </c>
      <c r="B43022" t="s">
        <v>115</v>
      </c>
      <c r="C43022">
        <v>41</v>
      </c>
      <c r="D43022">
        <v>0</v>
      </c>
      <c r="E43022">
        <v>0</v>
      </c>
    </row>
    <row r="43023" spans="1:5" x14ac:dyDescent="0.3">
      <c r="A43023" s="1">
        <v>44213</v>
      </c>
      <c r="B43023" t="s">
        <v>115</v>
      </c>
      <c r="C43023">
        <v>41</v>
      </c>
      <c r="D43023">
        <v>0</v>
      </c>
      <c r="E43023">
        <v>0</v>
      </c>
    </row>
    <row r="43024" spans="1:5" x14ac:dyDescent="0.3">
      <c r="A43024" s="1">
        <v>44214</v>
      </c>
      <c r="B43024" t="s">
        <v>115</v>
      </c>
      <c r="C43024">
        <v>41</v>
      </c>
      <c r="D43024">
        <v>0</v>
      </c>
      <c r="E43024">
        <v>0</v>
      </c>
    </row>
    <row r="43025" spans="1:5" x14ac:dyDescent="0.3">
      <c r="A43025" s="1">
        <v>44215</v>
      </c>
      <c r="B43025" t="s">
        <v>115</v>
      </c>
      <c r="C43025">
        <v>41</v>
      </c>
      <c r="D43025">
        <v>0</v>
      </c>
      <c r="E43025">
        <v>0</v>
      </c>
    </row>
    <row r="43026" spans="1:5" x14ac:dyDescent="0.3">
      <c r="A43026" s="1">
        <v>44216</v>
      </c>
      <c r="B43026" t="s">
        <v>115</v>
      </c>
      <c r="C43026">
        <v>41</v>
      </c>
      <c r="D43026">
        <v>0</v>
      </c>
      <c r="E43026">
        <v>0</v>
      </c>
    </row>
    <row r="43027" spans="1:5" x14ac:dyDescent="0.3">
      <c r="A43027" s="1">
        <v>44217</v>
      </c>
      <c r="B43027" t="s">
        <v>115</v>
      </c>
      <c r="C43027">
        <v>41</v>
      </c>
      <c r="D43027">
        <v>0</v>
      </c>
      <c r="E43027">
        <v>0</v>
      </c>
    </row>
    <row r="43028" spans="1:5" x14ac:dyDescent="0.3">
      <c r="A43028" s="1">
        <v>44218</v>
      </c>
      <c r="B43028" t="s">
        <v>115</v>
      </c>
      <c r="C43028">
        <v>41</v>
      </c>
      <c r="D43028">
        <v>0</v>
      </c>
      <c r="E43028">
        <v>0</v>
      </c>
    </row>
    <row r="43029" spans="1:5" x14ac:dyDescent="0.3">
      <c r="A43029" s="1">
        <v>44219</v>
      </c>
      <c r="B43029" t="s">
        <v>115</v>
      </c>
      <c r="C43029">
        <v>41</v>
      </c>
      <c r="D43029">
        <v>0</v>
      </c>
      <c r="E43029">
        <v>0</v>
      </c>
    </row>
    <row r="43030" spans="1:5" x14ac:dyDescent="0.3">
      <c r="A43030" s="1">
        <v>44220</v>
      </c>
      <c r="B43030" t="s">
        <v>115</v>
      </c>
      <c r="C43030">
        <v>41</v>
      </c>
      <c r="D43030">
        <v>0</v>
      </c>
      <c r="E43030">
        <v>0</v>
      </c>
    </row>
    <row r="43031" spans="1:5" x14ac:dyDescent="0.3">
      <c r="A43031" s="1">
        <v>44221</v>
      </c>
      <c r="B43031" t="s">
        <v>115</v>
      </c>
      <c r="C43031">
        <v>44</v>
      </c>
      <c r="D43031">
        <v>3</v>
      </c>
      <c r="E43031">
        <v>3</v>
      </c>
    </row>
    <row r="43032" spans="1:5" x14ac:dyDescent="0.3">
      <c r="A43032" s="1">
        <v>44222</v>
      </c>
      <c r="B43032" t="s">
        <v>115</v>
      </c>
      <c r="C43032">
        <v>44</v>
      </c>
      <c r="D43032">
        <v>0</v>
      </c>
      <c r="E43032">
        <v>3</v>
      </c>
    </row>
    <row r="43033" spans="1:5" x14ac:dyDescent="0.3">
      <c r="A43033" s="1">
        <v>44223</v>
      </c>
      <c r="B43033" t="s">
        <v>115</v>
      </c>
      <c r="C43033">
        <v>44</v>
      </c>
      <c r="D43033">
        <v>0</v>
      </c>
      <c r="E43033">
        <v>3</v>
      </c>
    </row>
    <row r="43034" spans="1:5" x14ac:dyDescent="0.3">
      <c r="A43034" s="1">
        <v>44224</v>
      </c>
      <c r="B43034" t="s">
        <v>115</v>
      </c>
      <c r="C43034">
        <v>44</v>
      </c>
      <c r="D43034">
        <v>0</v>
      </c>
      <c r="E43034">
        <v>3</v>
      </c>
    </row>
    <row r="43035" spans="1:5" x14ac:dyDescent="0.3">
      <c r="A43035" s="1">
        <v>44225</v>
      </c>
      <c r="B43035" t="s">
        <v>115</v>
      </c>
      <c r="C43035">
        <v>44</v>
      </c>
      <c r="D43035">
        <v>0</v>
      </c>
      <c r="E43035">
        <v>3</v>
      </c>
    </row>
    <row r="43036" spans="1:5" x14ac:dyDescent="0.3">
      <c r="A43036" s="1">
        <v>44226</v>
      </c>
      <c r="B43036" t="s">
        <v>115</v>
      </c>
      <c r="C43036">
        <v>44</v>
      </c>
      <c r="D43036">
        <v>0</v>
      </c>
      <c r="E43036">
        <v>3</v>
      </c>
    </row>
    <row r="43037" spans="1:5" x14ac:dyDescent="0.3">
      <c r="A43037" s="1">
        <v>44227</v>
      </c>
      <c r="B43037" t="s">
        <v>115</v>
      </c>
      <c r="C43037">
        <v>44</v>
      </c>
      <c r="D43037">
        <v>0</v>
      </c>
      <c r="E43037">
        <v>3</v>
      </c>
    </row>
    <row r="43038" spans="1:5" x14ac:dyDescent="0.3">
      <c r="A43038" s="1">
        <v>44228</v>
      </c>
      <c r="B43038" t="s">
        <v>115</v>
      </c>
      <c r="C43038">
        <v>44</v>
      </c>
      <c r="D43038">
        <v>0</v>
      </c>
      <c r="E43038">
        <v>3</v>
      </c>
    </row>
    <row r="43039" spans="1:5" x14ac:dyDescent="0.3">
      <c r="A43039" s="1">
        <v>44229</v>
      </c>
      <c r="B43039" t="s">
        <v>115</v>
      </c>
      <c r="C43039">
        <v>44</v>
      </c>
      <c r="D43039">
        <v>0</v>
      </c>
      <c r="E43039">
        <v>3</v>
      </c>
    </row>
    <row r="43040" spans="1:5" x14ac:dyDescent="0.3">
      <c r="A43040" s="1">
        <v>44230</v>
      </c>
      <c r="B43040" t="s">
        <v>115</v>
      </c>
      <c r="C43040">
        <v>45</v>
      </c>
      <c r="D43040">
        <v>1</v>
      </c>
      <c r="E43040">
        <v>4</v>
      </c>
    </row>
    <row r="43041" spans="1:5" x14ac:dyDescent="0.3">
      <c r="A43041" s="1">
        <v>44231</v>
      </c>
      <c r="B43041" t="s">
        <v>115</v>
      </c>
      <c r="C43041">
        <v>45</v>
      </c>
      <c r="D43041">
        <v>0</v>
      </c>
      <c r="E43041">
        <v>4</v>
      </c>
    </row>
    <row r="43042" spans="1:5" x14ac:dyDescent="0.3">
      <c r="A43042" s="1">
        <v>44232</v>
      </c>
      <c r="B43042" t="s">
        <v>115</v>
      </c>
      <c r="C43042">
        <v>45</v>
      </c>
      <c r="D43042">
        <v>0</v>
      </c>
      <c r="E43042">
        <v>4</v>
      </c>
    </row>
    <row r="43043" spans="1:5" x14ac:dyDescent="0.3">
      <c r="A43043" s="1">
        <v>44233</v>
      </c>
      <c r="B43043" t="s">
        <v>115</v>
      </c>
      <c r="C43043">
        <v>45</v>
      </c>
      <c r="D43043">
        <v>0</v>
      </c>
      <c r="E43043">
        <v>4</v>
      </c>
    </row>
    <row r="43044" spans="1:5" x14ac:dyDescent="0.3">
      <c r="A43044" s="1">
        <v>44234</v>
      </c>
      <c r="B43044" t="s">
        <v>115</v>
      </c>
      <c r="C43044">
        <v>45</v>
      </c>
      <c r="D43044">
        <v>0</v>
      </c>
      <c r="E43044">
        <v>4</v>
      </c>
    </row>
    <row r="43045" spans="1:5" x14ac:dyDescent="0.3">
      <c r="A43045" s="1">
        <v>44235</v>
      </c>
      <c r="B43045" t="s">
        <v>115</v>
      </c>
      <c r="C43045">
        <v>45</v>
      </c>
      <c r="D43045">
        <v>0</v>
      </c>
      <c r="E43045">
        <v>4</v>
      </c>
    </row>
    <row r="43046" spans="1:5" x14ac:dyDescent="0.3">
      <c r="A43046" s="1">
        <v>44236</v>
      </c>
      <c r="B43046" t="s">
        <v>115</v>
      </c>
      <c r="C43046">
        <v>45</v>
      </c>
      <c r="D43046">
        <v>0</v>
      </c>
      <c r="E43046">
        <v>4</v>
      </c>
    </row>
    <row r="43047" spans="1:5" x14ac:dyDescent="0.3">
      <c r="A43047" s="1">
        <v>44237</v>
      </c>
      <c r="B43047" t="s">
        <v>115</v>
      </c>
      <c r="C43047">
        <v>45</v>
      </c>
      <c r="D43047">
        <v>0</v>
      </c>
      <c r="E43047">
        <v>4</v>
      </c>
    </row>
    <row r="43048" spans="1:5" x14ac:dyDescent="0.3">
      <c r="A43048" s="1">
        <v>44238</v>
      </c>
      <c r="B43048" t="s">
        <v>115</v>
      </c>
      <c r="C43048">
        <v>45</v>
      </c>
      <c r="D43048">
        <v>0</v>
      </c>
      <c r="E43048">
        <v>4</v>
      </c>
    </row>
    <row r="43049" spans="1:5" x14ac:dyDescent="0.3">
      <c r="A43049" s="1">
        <v>44239</v>
      </c>
      <c r="B43049" t="s">
        <v>115</v>
      </c>
      <c r="C43049">
        <v>45</v>
      </c>
      <c r="D43049">
        <v>0</v>
      </c>
      <c r="E43049">
        <v>4</v>
      </c>
    </row>
    <row r="43050" spans="1:5" x14ac:dyDescent="0.3">
      <c r="A43050" s="1">
        <v>44240</v>
      </c>
      <c r="B43050" t="s">
        <v>115</v>
      </c>
      <c r="C43050">
        <v>45</v>
      </c>
      <c r="D43050">
        <v>0</v>
      </c>
      <c r="E43050">
        <v>4</v>
      </c>
    </row>
    <row r="43051" spans="1:5" x14ac:dyDescent="0.3">
      <c r="A43051" s="1">
        <v>44241</v>
      </c>
      <c r="B43051" t="s">
        <v>115</v>
      </c>
      <c r="C43051">
        <v>45</v>
      </c>
      <c r="D43051">
        <v>0</v>
      </c>
      <c r="E43051">
        <v>4</v>
      </c>
    </row>
    <row r="43052" spans="1:5" x14ac:dyDescent="0.3">
      <c r="A43052" s="1">
        <v>44242</v>
      </c>
      <c r="B43052" t="s">
        <v>115</v>
      </c>
      <c r="C43052">
        <v>45</v>
      </c>
      <c r="D43052">
        <v>0</v>
      </c>
      <c r="E43052">
        <v>4</v>
      </c>
    </row>
    <row r="43053" spans="1:5" x14ac:dyDescent="0.3">
      <c r="A43053" s="1">
        <v>44243</v>
      </c>
      <c r="B43053" t="s">
        <v>115</v>
      </c>
      <c r="C43053">
        <v>45</v>
      </c>
      <c r="D43053">
        <v>0</v>
      </c>
      <c r="E43053">
        <v>4</v>
      </c>
    </row>
    <row r="43054" spans="1:5" x14ac:dyDescent="0.3">
      <c r="A43054" s="1">
        <v>44244</v>
      </c>
      <c r="B43054" t="s">
        <v>115</v>
      </c>
      <c r="C43054">
        <v>45</v>
      </c>
      <c r="D43054">
        <v>0</v>
      </c>
      <c r="E43054">
        <v>4</v>
      </c>
    </row>
    <row r="43055" spans="1:5" x14ac:dyDescent="0.3">
      <c r="A43055" s="1">
        <v>44245</v>
      </c>
      <c r="B43055" t="s">
        <v>115</v>
      </c>
      <c r="C43055">
        <v>45</v>
      </c>
      <c r="D43055">
        <v>0</v>
      </c>
      <c r="E43055">
        <v>4</v>
      </c>
    </row>
    <row r="43056" spans="1:5" x14ac:dyDescent="0.3">
      <c r="A43056" s="1">
        <v>44246</v>
      </c>
      <c r="B43056" t="s">
        <v>115</v>
      </c>
      <c r="C43056">
        <v>45</v>
      </c>
      <c r="D43056">
        <v>0</v>
      </c>
      <c r="E43056">
        <v>4</v>
      </c>
    </row>
    <row r="43057" spans="1:5" x14ac:dyDescent="0.3">
      <c r="A43057" s="1">
        <v>44247</v>
      </c>
      <c r="B43057" t="s">
        <v>115</v>
      </c>
      <c r="C43057">
        <v>45</v>
      </c>
      <c r="D43057">
        <v>0</v>
      </c>
      <c r="E43057">
        <v>4</v>
      </c>
    </row>
    <row r="43058" spans="1:5" x14ac:dyDescent="0.3">
      <c r="A43058" s="1">
        <v>44248</v>
      </c>
      <c r="B43058" t="s">
        <v>115</v>
      </c>
      <c r="C43058">
        <v>45</v>
      </c>
      <c r="D43058">
        <v>0</v>
      </c>
      <c r="E43058">
        <v>4</v>
      </c>
    </row>
    <row r="43059" spans="1:5" x14ac:dyDescent="0.3">
      <c r="A43059" s="1">
        <v>44249</v>
      </c>
      <c r="B43059" t="s">
        <v>115</v>
      </c>
      <c r="C43059">
        <v>45</v>
      </c>
      <c r="D43059">
        <v>0</v>
      </c>
      <c r="E43059">
        <v>3</v>
      </c>
    </row>
    <row r="43060" spans="1:5" x14ac:dyDescent="0.3">
      <c r="A43060" s="1">
        <v>44250</v>
      </c>
      <c r="B43060" t="s">
        <v>115</v>
      </c>
      <c r="C43060">
        <v>45</v>
      </c>
      <c r="D43060">
        <v>0</v>
      </c>
      <c r="E43060">
        <v>3</v>
      </c>
    </row>
    <row r="43061" spans="1:5" x14ac:dyDescent="0.3">
      <c r="A43061" s="1">
        <v>44251</v>
      </c>
      <c r="B43061" t="s">
        <v>115</v>
      </c>
      <c r="C43061">
        <v>45</v>
      </c>
      <c r="D43061">
        <v>0</v>
      </c>
      <c r="E43061">
        <v>3</v>
      </c>
    </row>
    <row r="43062" spans="1:5" x14ac:dyDescent="0.3">
      <c r="A43062" s="1">
        <v>44252</v>
      </c>
      <c r="B43062" t="s">
        <v>115</v>
      </c>
      <c r="C43062">
        <v>45</v>
      </c>
      <c r="D43062">
        <v>0</v>
      </c>
      <c r="E43062">
        <v>3</v>
      </c>
    </row>
    <row r="43063" spans="1:5" x14ac:dyDescent="0.3">
      <c r="A43063" s="1">
        <v>44253</v>
      </c>
      <c r="B43063" t="s">
        <v>115</v>
      </c>
      <c r="C43063">
        <v>45</v>
      </c>
      <c r="D43063">
        <v>0</v>
      </c>
      <c r="E43063">
        <v>3</v>
      </c>
    </row>
    <row r="43064" spans="1:5" x14ac:dyDescent="0.3">
      <c r="A43064" s="1">
        <v>44254</v>
      </c>
      <c r="B43064" t="s">
        <v>115</v>
      </c>
      <c r="C43064">
        <v>45</v>
      </c>
      <c r="D43064">
        <v>0</v>
      </c>
      <c r="E43064">
        <v>3</v>
      </c>
    </row>
    <row r="43065" spans="1:5" x14ac:dyDescent="0.3">
      <c r="A43065" s="1">
        <v>44255</v>
      </c>
      <c r="B43065" t="s">
        <v>115</v>
      </c>
      <c r="C43065">
        <v>45</v>
      </c>
      <c r="D43065">
        <v>0</v>
      </c>
      <c r="E43065">
        <v>3</v>
      </c>
    </row>
    <row r="43066" spans="1:5" x14ac:dyDescent="0.3">
      <c r="A43066" s="1">
        <v>44256</v>
      </c>
      <c r="B43066" t="s">
        <v>115</v>
      </c>
      <c r="C43066">
        <v>45</v>
      </c>
      <c r="D43066">
        <v>0</v>
      </c>
      <c r="E43066">
        <v>3</v>
      </c>
    </row>
    <row r="43067" spans="1:5" x14ac:dyDescent="0.3">
      <c r="A43067" s="1">
        <v>44257</v>
      </c>
      <c r="B43067" t="s">
        <v>115</v>
      </c>
      <c r="C43067">
        <v>45</v>
      </c>
      <c r="D43067">
        <v>0</v>
      </c>
      <c r="E43067">
        <v>3</v>
      </c>
    </row>
    <row r="43068" spans="1:5" x14ac:dyDescent="0.3">
      <c r="A43068" s="1">
        <v>44258</v>
      </c>
      <c r="B43068" t="s">
        <v>115</v>
      </c>
      <c r="C43068">
        <v>45</v>
      </c>
      <c r="D43068">
        <v>0</v>
      </c>
      <c r="E43068">
        <v>3</v>
      </c>
    </row>
    <row r="43069" spans="1:5" x14ac:dyDescent="0.3">
      <c r="A43069" s="1">
        <v>44259</v>
      </c>
      <c r="B43069" t="s">
        <v>115</v>
      </c>
      <c r="C43069">
        <v>45</v>
      </c>
      <c r="D43069">
        <v>0</v>
      </c>
      <c r="E43069">
        <v>3</v>
      </c>
    </row>
    <row r="43070" spans="1:5" x14ac:dyDescent="0.3">
      <c r="A43070" s="1">
        <v>44260</v>
      </c>
      <c r="B43070" t="s">
        <v>115</v>
      </c>
      <c r="C43070">
        <v>47</v>
      </c>
      <c r="D43070">
        <v>2</v>
      </c>
      <c r="E43070">
        <v>5</v>
      </c>
    </row>
    <row r="43071" spans="1:5" x14ac:dyDescent="0.3">
      <c r="A43071" s="1">
        <v>44261</v>
      </c>
      <c r="B43071" t="s">
        <v>115</v>
      </c>
      <c r="C43071">
        <v>47</v>
      </c>
      <c r="D43071">
        <v>0</v>
      </c>
      <c r="E43071">
        <v>5</v>
      </c>
    </row>
    <row r="43072" spans="1:5" x14ac:dyDescent="0.3">
      <c r="A43072" s="1">
        <v>44262</v>
      </c>
      <c r="B43072" t="s">
        <v>115</v>
      </c>
      <c r="C43072">
        <v>47</v>
      </c>
      <c r="D43072">
        <v>0</v>
      </c>
      <c r="E43072">
        <v>5</v>
      </c>
    </row>
    <row r="43073" spans="1:6" x14ac:dyDescent="0.3">
      <c r="A43073" s="1">
        <v>44263</v>
      </c>
      <c r="B43073" t="s">
        <v>115</v>
      </c>
      <c r="C43073">
        <v>47</v>
      </c>
      <c r="D43073">
        <v>0</v>
      </c>
      <c r="E43073">
        <v>5</v>
      </c>
    </row>
    <row r="43074" spans="1:6" x14ac:dyDescent="0.3">
      <c r="A43074" s="1">
        <v>44264</v>
      </c>
      <c r="B43074" t="s">
        <v>115</v>
      </c>
      <c r="C43074">
        <v>47</v>
      </c>
      <c r="D43074">
        <v>0</v>
      </c>
      <c r="E43074">
        <v>5</v>
      </c>
    </row>
    <row r="43075" spans="1:6" x14ac:dyDescent="0.3">
      <c r="A43075" s="1">
        <v>44265</v>
      </c>
      <c r="B43075" t="s">
        <v>115</v>
      </c>
      <c r="C43075">
        <v>47</v>
      </c>
      <c r="D43075">
        <v>0</v>
      </c>
      <c r="E43075">
        <v>5</v>
      </c>
    </row>
    <row r="43076" spans="1:6" x14ac:dyDescent="0.3">
      <c r="A43076" s="1">
        <v>44266</v>
      </c>
      <c r="B43076" t="s">
        <v>115</v>
      </c>
      <c r="C43076">
        <v>48</v>
      </c>
      <c r="D43076">
        <v>1</v>
      </c>
      <c r="E43076">
        <v>6</v>
      </c>
    </row>
    <row r="43077" spans="1:6" x14ac:dyDescent="0.3">
      <c r="A43077" s="1">
        <v>44267</v>
      </c>
      <c r="B43077" t="s">
        <v>115</v>
      </c>
      <c r="C43077">
        <v>48</v>
      </c>
      <c r="D43077">
        <v>0</v>
      </c>
      <c r="E43077">
        <v>6</v>
      </c>
    </row>
    <row r="43078" spans="1:6" x14ac:dyDescent="0.3">
      <c r="A43078" s="1">
        <v>44268</v>
      </c>
      <c r="B43078" t="s">
        <v>115</v>
      </c>
      <c r="C43078">
        <v>48</v>
      </c>
      <c r="D43078">
        <v>0</v>
      </c>
      <c r="E43078">
        <v>6</v>
      </c>
    </row>
    <row r="43079" spans="1:6" x14ac:dyDescent="0.3">
      <c r="A43079" s="1">
        <v>44269</v>
      </c>
      <c r="B43079" t="s">
        <v>115</v>
      </c>
      <c r="C43079">
        <v>48</v>
      </c>
      <c r="D43079">
        <v>0</v>
      </c>
      <c r="E43079">
        <v>6</v>
      </c>
    </row>
    <row r="43080" spans="1:6" x14ac:dyDescent="0.3">
      <c r="A43080" s="1">
        <v>44270</v>
      </c>
      <c r="B43080" t="s">
        <v>115</v>
      </c>
      <c r="C43080">
        <v>48</v>
      </c>
      <c r="D43080">
        <v>0</v>
      </c>
      <c r="E43080">
        <v>6</v>
      </c>
    </row>
    <row r="43081" spans="1:6" x14ac:dyDescent="0.3">
      <c r="A43081" s="1">
        <v>43876</v>
      </c>
      <c r="B43081" t="s">
        <v>116</v>
      </c>
      <c r="C43081">
        <v>0</v>
      </c>
      <c r="E43081">
        <v>0</v>
      </c>
      <c r="F43081">
        <v>0</v>
      </c>
    </row>
    <row r="43082" spans="1:6" x14ac:dyDescent="0.3">
      <c r="A43082" s="1">
        <v>43877</v>
      </c>
      <c r="B43082" t="s">
        <v>116</v>
      </c>
      <c r="C43082">
        <v>0</v>
      </c>
      <c r="E43082">
        <v>0</v>
      </c>
      <c r="F43082">
        <v>0</v>
      </c>
    </row>
    <row r="43083" spans="1:6" x14ac:dyDescent="0.3">
      <c r="A43083" s="1">
        <v>43878</v>
      </c>
      <c r="B43083" t="s">
        <v>116</v>
      </c>
      <c r="C43083">
        <v>0</v>
      </c>
      <c r="E43083">
        <v>0</v>
      </c>
      <c r="F43083">
        <v>0</v>
      </c>
    </row>
    <row r="43084" spans="1:6" x14ac:dyDescent="0.3">
      <c r="A43084" s="1">
        <v>43879</v>
      </c>
      <c r="B43084" t="s">
        <v>116</v>
      </c>
      <c r="C43084">
        <v>0</v>
      </c>
      <c r="E43084">
        <v>0</v>
      </c>
      <c r="F43084">
        <v>0</v>
      </c>
    </row>
    <row r="43085" spans="1:6" x14ac:dyDescent="0.3">
      <c r="A43085" s="1">
        <v>43880</v>
      </c>
      <c r="B43085" t="s">
        <v>116</v>
      </c>
      <c r="C43085">
        <v>0</v>
      </c>
      <c r="E43085">
        <v>0</v>
      </c>
      <c r="F43085">
        <v>0</v>
      </c>
    </row>
    <row r="43086" spans="1:6" x14ac:dyDescent="0.3">
      <c r="A43086" s="1">
        <v>43881</v>
      </c>
      <c r="B43086" t="s">
        <v>116</v>
      </c>
      <c r="C43086">
        <v>0</v>
      </c>
      <c r="E43086">
        <v>0</v>
      </c>
      <c r="F43086">
        <v>0</v>
      </c>
    </row>
    <row r="43087" spans="1:6" x14ac:dyDescent="0.3">
      <c r="A43087" s="1">
        <v>43882</v>
      </c>
      <c r="B43087" t="s">
        <v>116</v>
      </c>
      <c r="C43087">
        <v>0</v>
      </c>
      <c r="E43087">
        <v>0</v>
      </c>
      <c r="F43087">
        <v>0</v>
      </c>
    </row>
    <row r="43088" spans="1:6" x14ac:dyDescent="0.3">
      <c r="A43088" s="1">
        <v>43883</v>
      </c>
      <c r="B43088" t="s">
        <v>116</v>
      </c>
      <c r="C43088">
        <v>0</v>
      </c>
      <c r="E43088">
        <v>0</v>
      </c>
      <c r="F43088">
        <v>0</v>
      </c>
    </row>
    <row r="43089" spans="1:7" x14ac:dyDescent="0.3">
      <c r="A43089" s="1">
        <v>43884</v>
      </c>
      <c r="B43089" t="s">
        <v>116</v>
      </c>
      <c r="C43089">
        <v>0</v>
      </c>
      <c r="E43089">
        <v>0</v>
      </c>
      <c r="F43089">
        <v>0</v>
      </c>
    </row>
    <row r="43090" spans="1:7" x14ac:dyDescent="0.3">
      <c r="A43090" s="1">
        <v>43885</v>
      </c>
      <c r="B43090" t="s">
        <v>116</v>
      </c>
      <c r="C43090">
        <v>0</v>
      </c>
      <c r="E43090">
        <v>0</v>
      </c>
      <c r="F43090">
        <v>0</v>
      </c>
    </row>
    <row r="43091" spans="1:7" x14ac:dyDescent="0.3">
      <c r="A43091" s="1">
        <v>43886</v>
      </c>
      <c r="B43091" t="s">
        <v>116</v>
      </c>
      <c r="C43091">
        <v>0</v>
      </c>
      <c r="E43091">
        <v>0</v>
      </c>
      <c r="F43091">
        <v>0</v>
      </c>
    </row>
    <row r="43092" spans="1:7" x14ac:dyDescent="0.3">
      <c r="A43092" s="1">
        <v>43887</v>
      </c>
      <c r="B43092" t="s">
        <v>116</v>
      </c>
      <c r="C43092">
        <v>0</v>
      </c>
      <c r="E43092">
        <v>0</v>
      </c>
      <c r="F43092">
        <v>0</v>
      </c>
    </row>
    <row r="43093" spans="1:7" x14ac:dyDescent="0.3">
      <c r="A43093" s="1">
        <v>43888</v>
      </c>
      <c r="B43093" t="s">
        <v>116</v>
      </c>
      <c r="C43093">
        <v>0</v>
      </c>
      <c r="E43093">
        <v>0</v>
      </c>
      <c r="F43093">
        <v>0</v>
      </c>
    </row>
    <row r="43094" spans="1:7" x14ac:dyDescent="0.3">
      <c r="A43094" s="1">
        <v>43889</v>
      </c>
      <c r="B43094" t="s">
        <v>116</v>
      </c>
      <c r="C43094">
        <v>0</v>
      </c>
      <c r="E43094">
        <v>0</v>
      </c>
      <c r="F43094">
        <v>0</v>
      </c>
    </row>
    <row r="43095" spans="1:7" x14ac:dyDescent="0.3">
      <c r="A43095" s="1">
        <v>43890</v>
      </c>
      <c r="B43095" t="s">
        <v>116</v>
      </c>
      <c r="C43095">
        <v>0</v>
      </c>
      <c r="E43095">
        <v>0</v>
      </c>
      <c r="F43095">
        <v>0</v>
      </c>
    </row>
    <row r="43096" spans="1:7" x14ac:dyDescent="0.3">
      <c r="A43096" s="1">
        <v>43891</v>
      </c>
      <c r="B43096" t="s">
        <v>116</v>
      </c>
      <c r="C43096">
        <v>0</v>
      </c>
      <c r="E43096">
        <v>0</v>
      </c>
      <c r="F43096">
        <v>0</v>
      </c>
    </row>
    <row r="43097" spans="1:7" x14ac:dyDescent="0.3">
      <c r="A43097" s="1">
        <v>43892</v>
      </c>
      <c r="B43097" t="s">
        <v>116</v>
      </c>
      <c r="C43097">
        <v>1</v>
      </c>
      <c r="E43097">
        <v>1</v>
      </c>
      <c r="F43097">
        <v>0</v>
      </c>
    </row>
    <row r="43098" spans="1:7" x14ac:dyDescent="0.3">
      <c r="A43098" s="1">
        <v>43893</v>
      </c>
      <c r="B43098" t="s">
        <v>116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3">
      <c r="A43099" s="1">
        <v>43894</v>
      </c>
      <c r="B43099" t="s">
        <v>116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3">
      <c r="A43100" s="1">
        <v>43895</v>
      </c>
      <c r="B43100" t="s">
        <v>116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3">
      <c r="A43101" s="1">
        <v>43896</v>
      </c>
      <c r="B43101" t="s">
        <v>116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3">
      <c r="A43102" s="1">
        <v>43897</v>
      </c>
      <c r="B43102" t="s">
        <v>116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3">
      <c r="A43103" s="1">
        <v>43898</v>
      </c>
      <c r="B43103" t="s">
        <v>116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3">
      <c r="A43104" s="1">
        <v>43899</v>
      </c>
      <c r="B43104" t="s">
        <v>116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3">
      <c r="A43105" s="1">
        <v>43900</v>
      </c>
      <c r="B43105" t="s">
        <v>116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3">
      <c r="A43106" s="1">
        <v>43901</v>
      </c>
      <c r="B43106" t="s">
        <v>116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3">
      <c r="A43107" s="1">
        <v>43902</v>
      </c>
      <c r="B43107" t="s">
        <v>116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3">
      <c r="A43108" s="1">
        <v>43903</v>
      </c>
      <c r="B43108" t="s">
        <v>116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3">
      <c r="A43109" s="1">
        <v>43904</v>
      </c>
      <c r="B43109" t="s">
        <v>116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3">
      <c r="A43110" s="1">
        <v>43905</v>
      </c>
      <c r="B43110" t="s">
        <v>116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3">
      <c r="A43111" s="1">
        <v>43906</v>
      </c>
      <c r="B43111" t="s">
        <v>116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3">
      <c r="A43112" s="1">
        <v>43907</v>
      </c>
      <c r="B43112" t="s">
        <v>116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3">
      <c r="A43113" s="1">
        <v>43908</v>
      </c>
      <c r="B43113" t="s">
        <v>116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3">
      <c r="A43114" s="1">
        <v>43909</v>
      </c>
      <c r="B43114" t="s">
        <v>116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3">
      <c r="A43115" s="1">
        <v>43910</v>
      </c>
      <c r="B43115" t="s">
        <v>116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3">
      <c r="A43116" s="1">
        <v>43911</v>
      </c>
      <c r="B43116" t="s">
        <v>116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3">
      <c r="A43117" s="1">
        <v>43912</v>
      </c>
      <c r="B43117" t="s">
        <v>116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3">
      <c r="A43118" s="1">
        <v>43913</v>
      </c>
      <c r="B43118" t="s">
        <v>116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3">
      <c r="A43119" s="1">
        <v>43914</v>
      </c>
      <c r="B43119" t="s">
        <v>116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3">
      <c r="A43120" s="1">
        <v>43915</v>
      </c>
      <c r="B43120" t="s">
        <v>116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3">
      <c r="A43121" s="1">
        <v>43916</v>
      </c>
      <c r="B43121" t="s">
        <v>116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3">
      <c r="A43122" s="1">
        <v>43917</v>
      </c>
      <c r="B43122" t="s">
        <v>116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3">
      <c r="A43123" s="1">
        <v>43918</v>
      </c>
      <c r="B43123" t="s">
        <v>116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3">
      <c r="A43124" s="1">
        <v>43919</v>
      </c>
      <c r="B43124" t="s">
        <v>116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3">
      <c r="A43125" s="1">
        <v>43920</v>
      </c>
      <c r="B43125" t="s">
        <v>116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3">
      <c r="A43126" s="1">
        <v>43921</v>
      </c>
      <c r="B43126" t="s">
        <v>116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3">
      <c r="A43127" s="1">
        <v>43922</v>
      </c>
      <c r="B43127" t="s">
        <v>116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3">
      <c r="A43128" s="1">
        <v>43923</v>
      </c>
      <c r="B43128" t="s">
        <v>116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3">
      <c r="A43129" s="1">
        <v>43924</v>
      </c>
      <c r="B43129" t="s">
        <v>116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3">
      <c r="A43130" s="1">
        <v>43925</v>
      </c>
      <c r="B43130" t="s">
        <v>116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3">
      <c r="A43131" s="1">
        <v>43926</v>
      </c>
      <c r="B43131" t="s">
        <v>116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3">
      <c r="A43132" s="1">
        <v>43927</v>
      </c>
      <c r="B43132" t="s">
        <v>116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3">
      <c r="A43133" s="1">
        <v>43928</v>
      </c>
      <c r="B43133" t="s">
        <v>116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3">
      <c r="A43134" s="1">
        <v>43929</v>
      </c>
      <c r="B43134" t="s">
        <v>116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3">
      <c r="A43135" s="1">
        <v>43930</v>
      </c>
      <c r="B43135" t="s">
        <v>116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3">
      <c r="A43136" s="1">
        <v>43931</v>
      </c>
      <c r="B43136" t="s">
        <v>116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3">
      <c r="A43137" s="1">
        <v>43932</v>
      </c>
      <c r="B43137" t="s">
        <v>116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3">
      <c r="A43138" s="1">
        <v>43933</v>
      </c>
      <c r="B43138" t="s">
        <v>116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3">
      <c r="A43139" s="1">
        <v>43934</v>
      </c>
      <c r="B43139" t="s">
        <v>116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3">
      <c r="A43140" s="1">
        <v>43935</v>
      </c>
      <c r="B43140" t="s">
        <v>116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3">
      <c r="A43141" s="1">
        <v>43936</v>
      </c>
      <c r="B43141" t="s">
        <v>116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3">
      <c r="A43142" s="1">
        <v>43937</v>
      </c>
      <c r="B43142" t="s">
        <v>116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3">
      <c r="A43143" s="1">
        <v>43938</v>
      </c>
      <c r="B43143" t="s">
        <v>116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3">
      <c r="A43144" s="1">
        <v>43939</v>
      </c>
      <c r="B43144" t="s">
        <v>116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3">
      <c r="A43145" s="1">
        <v>43940</v>
      </c>
      <c r="B43145" t="s">
        <v>116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3">
      <c r="A43146" s="1">
        <v>43941</v>
      </c>
      <c r="B43146" t="s">
        <v>116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3">
      <c r="A43147" s="1">
        <v>43942</v>
      </c>
      <c r="B43147" t="s">
        <v>116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3">
      <c r="A43148" s="1">
        <v>43943</v>
      </c>
      <c r="B43148" t="s">
        <v>116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3">
      <c r="A43149" s="1">
        <v>43944</v>
      </c>
      <c r="B43149" t="s">
        <v>116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3">
      <c r="A43150" s="1">
        <v>43945</v>
      </c>
      <c r="B43150" t="s">
        <v>116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3">
      <c r="A43151" s="1">
        <v>43946</v>
      </c>
      <c r="B43151" t="s">
        <v>116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3">
      <c r="A43152" s="1">
        <v>43947</v>
      </c>
      <c r="B43152" t="s">
        <v>116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3">
      <c r="A43153" s="1">
        <v>43948</v>
      </c>
      <c r="B43153" t="s">
        <v>116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3">
      <c r="A43154" s="1">
        <v>43949</v>
      </c>
      <c r="B43154" t="s">
        <v>116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3">
      <c r="A43155" s="1">
        <v>43950</v>
      </c>
      <c r="B43155" t="s">
        <v>116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3">
      <c r="A43156" s="1">
        <v>43951</v>
      </c>
      <c r="B43156" t="s">
        <v>116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3">
      <c r="A43157" s="1">
        <v>43952</v>
      </c>
      <c r="B43157" t="s">
        <v>116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3">
      <c r="A43158" s="1">
        <v>43953</v>
      </c>
      <c r="B43158" t="s">
        <v>116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3">
      <c r="A43159" s="1">
        <v>43954</v>
      </c>
      <c r="B43159" t="s">
        <v>116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3">
      <c r="A43160" s="1">
        <v>43955</v>
      </c>
      <c r="B43160" t="s">
        <v>116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3">
      <c r="A43161" s="1">
        <v>43956</v>
      </c>
      <c r="B43161" t="s">
        <v>116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3">
      <c r="A43162" s="1">
        <v>43957</v>
      </c>
      <c r="B43162" t="s">
        <v>116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3">
      <c r="A43163" s="1">
        <v>43958</v>
      </c>
      <c r="B43163" t="s">
        <v>116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3">
      <c r="A43164" s="1">
        <v>43959</v>
      </c>
      <c r="B43164" t="s">
        <v>116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3">
      <c r="A43165" s="1">
        <v>43960</v>
      </c>
      <c r="B43165" t="s">
        <v>116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3">
      <c r="A43166" s="1">
        <v>43961</v>
      </c>
      <c r="B43166" t="s">
        <v>116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3">
      <c r="A43167" s="1">
        <v>43962</v>
      </c>
      <c r="B43167" t="s">
        <v>116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3">
      <c r="A43168" s="1">
        <v>43963</v>
      </c>
      <c r="B43168" t="s">
        <v>116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3">
      <c r="A43169" s="1">
        <v>43964</v>
      </c>
      <c r="B43169" t="s">
        <v>116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3">
      <c r="A43170" s="1">
        <v>43965</v>
      </c>
      <c r="B43170" t="s">
        <v>116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3">
      <c r="A43171" s="1">
        <v>43966</v>
      </c>
      <c r="B43171" t="s">
        <v>116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3">
      <c r="A43172" s="1">
        <v>43967</v>
      </c>
      <c r="B43172" t="s">
        <v>116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3">
      <c r="A43173" s="1">
        <v>43968</v>
      </c>
      <c r="B43173" t="s">
        <v>116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3">
      <c r="A43174" s="1">
        <v>43969</v>
      </c>
      <c r="B43174" t="s">
        <v>116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3">
      <c r="A43175" s="1">
        <v>43970</v>
      </c>
      <c r="B43175" t="s">
        <v>116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3">
      <c r="A43176" s="1">
        <v>43971</v>
      </c>
      <c r="B43176" t="s">
        <v>116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3">
      <c r="A43177" s="1">
        <v>43972</v>
      </c>
      <c r="B43177" t="s">
        <v>116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3">
      <c r="A43178" s="1">
        <v>43973</v>
      </c>
      <c r="B43178" t="s">
        <v>116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3">
      <c r="A43179" s="1">
        <v>43974</v>
      </c>
      <c r="B43179" t="s">
        <v>116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3">
      <c r="A43180" s="1">
        <v>43975</v>
      </c>
      <c r="B43180" t="s">
        <v>116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3">
      <c r="A43181" s="1">
        <v>43976</v>
      </c>
      <c r="B43181" t="s">
        <v>116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3">
      <c r="A43182" s="1">
        <v>43977</v>
      </c>
      <c r="B43182" t="s">
        <v>116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3">
      <c r="A43183" s="1">
        <v>43978</v>
      </c>
      <c r="B43183" t="s">
        <v>116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3">
      <c r="A43184" s="1">
        <v>43979</v>
      </c>
      <c r="B43184" t="s">
        <v>116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3">
      <c r="A43185" s="1">
        <v>43980</v>
      </c>
      <c r="B43185" t="s">
        <v>116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3">
      <c r="A43186" s="1">
        <v>43981</v>
      </c>
      <c r="B43186" t="s">
        <v>116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3">
      <c r="A43187" s="1">
        <v>43982</v>
      </c>
      <c r="B43187" t="s">
        <v>116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3">
      <c r="A43188" s="1">
        <v>43983</v>
      </c>
      <c r="B43188" t="s">
        <v>116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3">
      <c r="A43189" s="1">
        <v>43984</v>
      </c>
      <c r="B43189" t="s">
        <v>116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3">
      <c r="A43190" s="1">
        <v>43985</v>
      </c>
      <c r="B43190" t="s">
        <v>116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3">
      <c r="A43191" s="1">
        <v>43986</v>
      </c>
      <c r="B43191" t="s">
        <v>116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3">
      <c r="A43192" s="1">
        <v>43987</v>
      </c>
      <c r="B43192" t="s">
        <v>116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3">
      <c r="A43193" s="1">
        <v>43988</v>
      </c>
      <c r="B43193" t="s">
        <v>116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3">
      <c r="A43194" s="1">
        <v>43989</v>
      </c>
      <c r="B43194" t="s">
        <v>116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3">
      <c r="A43195" s="1">
        <v>43990</v>
      </c>
      <c r="B43195" t="s">
        <v>116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3">
      <c r="A43196" s="1">
        <v>43991</v>
      </c>
      <c r="B43196" t="s">
        <v>116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3">
      <c r="A43197" s="1">
        <v>43992</v>
      </c>
      <c r="B43197" t="s">
        <v>116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3">
      <c r="A43198" s="1">
        <v>43993</v>
      </c>
      <c r="B43198" t="s">
        <v>116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3">
      <c r="A43199" s="1">
        <v>43994</v>
      </c>
      <c r="B43199" t="s">
        <v>116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3">
      <c r="A43200" s="1">
        <v>43995</v>
      </c>
      <c r="B43200" t="s">
        <v>116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3">
      <c r="A43201" s="1">
        <v>43996</v>
      </c>
      <c r="B43201" t="s">
        <v>116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3">
      <c r="A43202" s="1">
        <v>43997</v>
      </c>
      <c r="B43202" t="s">
        <v>116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3">
      <c r="A43203" s="1">
        <v>43998</v>
      </c>
      <c r="B43203" t="s">
        <v>116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3">
      <c r="A43204" s="1">
        <v>43999</v>
      </c>
      <c r="B43204" t="s">
        <v>116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3">
      <c r="A43205" s="1">
        <v>44000</v>
      </c>
      <c r="B43205" t="s">
        <v>116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3">
      <c r="A43206" s="1">
        <v>44001</v>
      </c>
      <c r="B43206" t="s">
        <v>116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3">
      <c r="A43207" s="1">
        <v>44002</v>
      </c>
      <c r="B43207" t="s">
        <v>116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3">
      <c r="A43208" s="1">
        <v>44003</v>
      </c>
      <c r="B43208" t="s">
        <v>116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3">
      <c r="A43209" s="1">
        <v>44004</v>
      </c>
      <c r="B43209" t="s">
        <v>116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3">
      <c r="A43210" s="1">
        <v>44005</v>
      </c>
      <c r="B43210" t="s">
        <v>116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3">
      <c r="A43211" s="1">
        <v>44006</v>
      </c>
      <c r="B43211" t="s">
        <v>116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3">
      <c r="A43212" s="1">
        <v>44007</v>
      </c>
      <c r="B43212" t="s">
        <v>116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3">
      <c r="A43213" s="1">
        <v>44008</v>
      </c>
      <c r="B43213" t="s">
        <v>116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3">
      <c r="A43214" s="1">
        <v>44009</v>
      </c>
      <c r="B43214" t="s">
        <v>116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3">
      <c r="A43215" s="1">
        <v>44010</v>
      </c>
      <c r="B43215" t="s">
        <v>116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3">
      <c r="A43216" s="1">
        <v>44011</v>
      </c>
      <c r="B43216" t="s">
        <v>116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3">
      <c r="A43217" s="1">
        <v>44012</v>
      </c>
      <c r="B43217" t="s">
        <v>116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3">
      <c r="A43218" s="1">
        <v>44013</v>
      </c>
      <c r="B43218" t="s">
        <v>116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3">
      <c r="A43219" s="1">
        <v>44014</v>
      </c>
      <c r="B43219" t="s">
        <v>116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3">
      <c r="A43220" s="1">
        <v>44015</v>
      </c>
      <c r="B43220" t="s">
        <v>116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3">
      <c r="A43221" s="1">
        <v>44016</v>
      </c>
      <c r="B43221" t="s">
        <v>116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3">
      <c r="A43222" s="1">
        <v>44017</v>
      </c>
      <c r="B43222" t="s">
        <v>116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3">
      <c r="A43223" s="1">
        <v>44018</v>
      </c>
      <c r="B43223" t="s">
        <v>116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3">
      <c r="A43224" s="1">
        <v>44019</v>
      </c>
      <c r="B43224" t="s">
        <v>116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3">
      <c r="A43225" s="1">
        <v>44020</v>
      </c>
      <c r="B43225" t="s">
        <v>116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3">
      <c r="A43226" s="1">
        <v>44021</v>
      </c>
      <c r="B43226" t="s">
        <v>116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3">
      <c r="A43227" s="1">
        <v>44022</v>
      </c>
      <c r="B43227" t="s">
        <v>116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3">
      <c r="A43228" s="1">
        <v>44023</v>
      </c>
      <c r="B43228" t="s">
        <v>116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3">
      <c r="A43229" s="1">
        <v>44024</v>
      </c>
      <c r="B43229" t="s">
        <v>116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3">
      <c r="A43230" s="1">
        <v>44025</v>
      </c>
      <c r="B43230" t="s">
        <v>116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3">
      <c r="A43231" s="1">
        <v>44026</v>
      </c>
      <c r="B43231" t="s">
        <v>116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3">
      <c r="A43232" s="1">
        <v>44027</v>
      </c>
      <c r="B43232" t="s">
        <v>116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3">
      <c r="A43233" s="1">
        <v>44028</v>
      </c>
      <c r="B43233" t="s">
        <v>116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3">
      <c r="A43234" s="1">
        <v>44029</v>
      </c>
      <c r="B43234" t="s">
        <v>116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3">
      <c r="A43235" s="1">
        <v>44030</v>
      </c>
      <c r="B43235" t="s">
        <v>116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3">
      <c r="A43236" s="1">
        <v>44031</v>
      </c>
      <c r="B43236" t="s">
        <v>116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3">
      <c r="A43237" s="1">
        <v>44032</v>
      </c>
      <c r="B43237" t="s">
        <v>116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3">
      <c r="A43238" s="1">
        <v>44033</v>
      </c>
      <c r="B43238" t="s">
        <v>116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3">
      <c r="A43239" s="1">
        <v>44034</v>
      </c>
      <c r="B43239" t="s">
        <v>116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3">
      <c r="A43240" s="1">
        <v>44035</v>
      </c>
      <c r="B43240" t="s">
        <v>116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3">
      <c r="A43241" s="1">
        <v>44036</v>
      </c>
      <c r="B43241" t="s">
        <v>116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3">
      <c r="A43242" s="1">
        <v>44037</v>
      </c>
      <c r="B43242" t="s">
        <v>116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3">
      <c r="A43243" s="1">
        <v>44038</v>
      </c>
      <c r="B43243" t="s">
        <v>116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3">
      <c r="A43244" s="1">
        <v>44039</v>
      </c>
      <c r="B43244" t="s">
        <v>116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3">
      <c r="A43245" s="1">
        <v>44040</v>
      </c>
      <c r="B43245" t="s">
        <v>116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3">
      <c r="A43246" s="1">
        <v>44041</v>
      </c>
      <c r="B43246" t="s">
        <v>116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3">
      <c r="A43247" s="1">
        <v>44042</v>
      </c>
      <c r="B43247" t="s">
        <v>116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3">
      <c r="A43248" s="1">
        <v>44043</v>
      </c>
      <c r="B43248" t="s">
        <v>116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3">
      <c r="A43249" s="1">
        <v>44044</v>
      </c>
      <c r="B43249" t="s">
        <v>116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3">
      <c r="A43250" s="1">
        <v>44045</v>
      </c>
      <c r="B43250" t="s">
        <v>116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3">
      <c r="A43251" s="1">
        <v>44046</v>
      </c>
      <c r="B43251" t="s">
        <v>116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3">
      <c r="A43252" s="1">
        <v>44047</v>
      </c>
      <c r="B43252" t="s">
        <v>116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3">
      <c r="A43253" s="1">
        <v>44048</v>
      </c>
      <c r="B43253" t="s">
        <v>116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3">
      <c r="A43254" s="1">
        <v>44049</v>
      </c>
      <c r="B43254" t="s">
        <v>116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3">
      <c r="A43255" s="1">
        <v>44050</v>
      </c>
      <c r="B43255" t="s">
        <v>116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3">
      <c r="A43256" s="1">
        <v>44051</v>
      </c>
      <c r="B43256" t="s">
        <v>116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3">
      <c r="A43257" s="1">
        <v>44052</v>
      </c>
      <c r="B43257" t="s">
        <v>116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3">
      <c r="A43258" s="1">
        <v>44053</v>
      </c>
      <c r="B43258" t="s">
        <v>116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3">
      <c r="A43259" s="1">
        <v>44054</v>
      </c>
      <c r="B43259" t="s">
        <v>116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3">
      <c r="A43260" s="1">
        <v>44055</v>
      </c>
      <c r="B43260" t="s">
        <v>116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3">
      <c r="A43261" s="1">
        <v>44056</v>
      </c>
      <c r="B43261" t="s">
        <v>116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3">
      <c r="A43262" s="1">
        <v>44057</v>
      </c>
      <c r="B43262" t="s">
        <v>116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3">
      <c r="A43263" s="1">
        <v>44058</v>
      </c>
      <c r="B43263" t="s">
        <v>116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3">
      <c r="A43264" s="1">
        <v>44059</v>
      </c>
      <c r="B43264" t="s">
        <v>116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3">
      <c r="A43265" s="1">
        <v>44060</v>
      </c>
      <c r="B43265" t="s">
        <v>116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3">
      <c r="A43266" s="1">
        <v>44061</v>
      </c>
      <c r="B43266" t="s">
        <v>116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3">
      <c r="A43267" s="1">
        <v>44062</v>
      </c>
      <c r="B43267" t="s">
        <v>116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3">
      <c r="A43268" s="1">
        <v>44063</v>
      </c>
      <c r="B43268" t="s">
        <v>116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3">
      <c r="A43269" s="1">
        <v>44064</v>
      </c>
      <c r="B43269" t="s">
        <v>116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3">
      <c r="A43270" s="1">
        <v>44065</v>
      </c>
      <c r="B43270" t="s">
        <v>116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3">
      <c r="A43271" s="1">
        <v>44066</v>
      </c>
      <c r="B43271" t="s">
        <v>116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3">
      <c r="A43272" s="1">
        <v>44067</v>
      </c>
      <c r="B43272" t="s">
        <v>116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3">
      <c r="A43273" s="1">
        <v>44068</v>
      </c>
      <c r="B43273" t="s">
        <v>116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3">
      <c r="A43274" s="1">
        <v>44069</v>
      </c>
      <c r="B43274" t="s">
        <v>116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3">
      <c r="A43275" s="1">
        <v>44070</v>
      </c>
      <c r="B43275" t="s">
        <v>116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3">
      <c r="A43276" s="1">
        <v>44071</v>
      </c>
      <c r="B43276" t="s">
        <v>116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3">
      <c r="A43277" s="1">
        <v>44072</v>
      </c>
      <c r="B43277" t="s">
        <v>116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3">
      <c r="A43278" s="1">
        <v>44073</v>
      </c>
      <c r="B43278" t="s">
        <v>116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3">
      <c r="A43279" s="1">
        <v>44074</v>
      </c>
      <c r="B43279" t="s">
        <v>116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3">
      <c r="A43280" s="1">
        <v>44075</v>
      </c>
      <c r="B43280" t="s">
        <v>116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3">
      <c r="A43281" s="1">
        <v>44076</v>
      </c>
      <c r="B43281" t="s">
        <v>116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3">
      <c r="A43282" s="1">
        <v>44077</v>
      </c>
      <c r="B43282" t="s">
        <v>116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3">
      <c r="A43283" s="1">
        <v>44078</v>
      </c>
      <c r="B43283" t="s">
        <v>116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3">
      <c r="A43284" s="1">
        <v>44079</v>
      </c>
      <c r="B43284" t="s">
        <v>116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3">
      <c r="A43285" s="1">
        <v>44080</v>
      </c>
      <c r="B43285" t="s">
        <v>116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3">
      <c r="A43286" s="1">
        <v>44081</v>
      </c>
      <c r="B43286" t="s">
        <v>116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3">
      <c r="A43287" s="1">
        <v>44082</v>
      </c>
      <c r="B43287" t="s">
        <v>116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3">
      <c r="A43288" s="1">
        <v>44083</v>
      </c>
      <c r="B43288" t="s">
        <v>116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3">
      <c r="A43289" s="1">
        <v>44084</v>
      </c>
      <c r="B43289" t="s">
        <v>116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3">
      <c r="A43290" s="1">
        <v>44085</v>
      </c>
      <c r="B43290" t="s">
        <v>116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3">
      <c r="A43291" s="1">
        <v>44086</v>
      </c>
      <c r="B43291" t="s">
        <v>116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3">
      <c r="A43292" s="1">
        <v>44087</v>
      </c>
      <c r="B43292" t="s">
        <v>116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3">
      <c r="A43293" s="1">
        <v>44088</v>
      </c>
      <c r="B43293" t="s">
        <v>116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3">
      <c r="A43294" s="1">
        <v>44089</v>
      </c>
      <c r="B43294" t="s">
        <v>116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3">
      <c r="A43295" s="1">
        <v>44090</v>
      </c>
      <c r="B43295" t="s">
        <v>116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3">
      <c r="A43296" s="1">
        <v>44091</v>
      </c>
      <c r="B43296" t="s">
        <v>116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3">
      <c r="A43297" s="1">
        <v>44092</v>
      </c>
      <c r="B43297" t="s">
        <v>116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3">
      <c r="A43298" s="1">
        <v>44093</v>
      </c>
      <c r="B43298" t="s">
        <v>116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3">
      <c r="A43299" s="1">
        <v>44094</v>
      </c>
      <c r="B43299" t="s">
        <v>116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3">
      <c r="A43300" s="1">
        <v>44095</v>
      </c>
      <c r="B43300" t="s">
        <v>116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3">
      <c r="A43301" s="1">
        <v>44096</v>
      </c>
      <c r="B43301" t="s">
        <v>116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3">
      <c r="A43302" s="1">
        <v>44097</v>
      </c>
      <c r="B43302" t="s">
        <v>116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3">
      <c r="A43303" s="1">
        <v>44098</v>
      </c>
      <c r="B43303" t="s">
        <v>116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3">
      <c r="A43304" s="1">
        <v>44099</v>
      </c>
      <c r="B43304" t="s">
        <v>116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3">
      <c r="A43305" s="1">
        <v>44100</v>
      </c>
      <c r="B43305" t="s">
        <v>116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3">
      <c r="A43306" s="1">
        <v>44101</v>
      </c>
      <c r="B43306" t="s">
        <v>116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3">
      <c r="A43307" s="1">
        <v>44102</v>
      </c>
      <c r="B43307" t="s">
        <v>116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3">
      <c r="A43308" s="1">
        <v>44103</v>
      </c>
      <c r="B43308" t="s">
        <v>116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3">
      <c r="A43309" s="1">
        <v>44104</v>
      </c>
      <c r="B43309" t="s">
        <v>116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3">
      <c r="A43310" s="1">
        <v>44105</v>
      </c>
      <c r="B43310" t="s">
        <v>116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3">
      <c r="A43311" s="1">
        <v>44106</v>
      </c>
      <c r="B43311" t="s">
        <v>116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3">
      <c r="A43312" s="1">
        <v>44107</v>
      </c>
      <c r="B43312" t="s">
        <v>116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3">
      <c r="A43313" s="1">
        <v>44108</v>
      </c>
      <c r="B43313" t="s">
        <v>116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3">
      <c r="A43314" s="1">
        <v>44109</v>
      </c>
      <c r="B43314" t="s">
        <v>116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3">
      <c r="A43315" s="1">
        <v>44110</v>
      </c>
      <c r="B43315" t="s">
        <v>116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3">
      <c r="A43316" s="1">
        <v>44111</v>
      </c>
      <c r="B43316" t="s">
        <v>116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3">
      <c r="A43317" s="1">
        <v>44112</v>
      </c>
      <c r="B43317" t="s">
        <v>116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3">
      <c r="A43318" s="1">
        <v>44113</v>
      </c>
      <c r="B43318" t="s">
        <v>116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3">
      <c r="A43319" s="1">
        <v>44114</v>
      </c>
      <c r="B43319" t="s">
        <v>116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3">
      <c r="A43320" s="1">
        <v>44115</v>
      </c>
      <c r="B43320" t="s">
        <v>116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3">
      <c r="A43321" s="1">
        <v>44116</v>
      </c>
      <c r="B43321" t="s">
        <v>116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3">
      <c r="A43322" s="1">
        <v>44117</v>
      </c>
      <c r="B43322" t="s">
        <v>116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3">
      <c r="A43323" s="1">
        <v>44118</v>
      </c>
      <c r="B43323" t="s">
        <v>116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3">
      <c r="A43324" s="1">
        <v>44119</v>
      </c>
      <c r="B43324" t="s">
        <v>116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3">
      <c r="A43325" s="1">
        <v>44120</v>
      </c>
      <c r="B43325" t="s">
        <v>116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3">
      <c r="A43326" s="1">
        <v>44121</v>
      </c>
      <c r="B43326" t="s">
        <v>116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3">
      <c r="A43327" s="1">
        <v>44122</v>
      </c>
      <c r="B43327" t="s">
        <v>116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3">
      <c r="A43328" s="1">
        <v>44123</v>
      </c>
      <c r="B43328" t="s">
        <v>116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3">
      <c r="A43329" s="1">
        <v>44124</v>
      </c>
      <c r="B43329" t="s">
        <v>116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3">
      <c r="A43330" s="1">
        <v>44125</v>
      </c>
      <c r="B43330" t="s">
        <v>116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3">
      <c r="A43331" s="1">
        <v>44126</v>
      </c>
      <c r="B43331" t="s">
        <v>116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3">
      <c r="A43332" s="1">
        <v>44127</v>
      </c>
      <c r="B43332" t="s">
        <v>116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3">
      <c r="A43333" s="1">
        <v>44128</v>
      </c>
      <c r="B43333" t="s">
        <v>116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3">
      <c r="A43334" s="1">
        <v>44129</v>
      </c>
      <c r="B43334" t="s">
        <v>116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3">
      <c r="A43335" s="1">
        <v>44130</v>
      </c>
      <c r="B43335" t="s">
        <v>116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3">
      <c r="A43336" s="1">
        <v>44131</v>
      </c>
      <c r="B43336" t="s">
        <v>116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3">
      <c r="A43337" s="1">
        <v>44132</v>
      </c>
      <c r="B43337" t="s">
        <v>116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3">
      <c r="A43338" s="1">
        <v>44133</v>
      </c>
      <c r="B43338" t="s">
        <v>116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3">
      <c r="A43339" s="1">
        <v>44134</v>
      </c>
      <c r="B43339" t="s">
        <v>116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3">
      <c r="A43340" s="1">
        <v>44135</v>
      </c>
      <c r="B43340" t="s">
        <v>116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3">
      <c r="A43341" s="1">
        <v>44136</v>
      </c>
      <c r="B43341" t="s">
        <v>116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3">
      <c r="A43342" s="1">
        <v>44137</v>
      </c>
      <c r="B43342" t="s">
        <v>116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3">
      <c r="A43343" s="1">
        <v>44138</v>
      </c>
      <c r="B43343" t="s">
        <v>116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3">
      <c r="A43344" s="1">
        <v>44139</v>
      </c>
      <c r="B43344" t="s">
        <v>116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3">
      <c r="A43345" s="1">
        <v>44140</v>
      </c>
      <c r="B43345" t="s">
        <v>116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3">
      <c r="A43346" s="1">
        <v>44141</v>
      </c>
      <c r="B43346" t="s">
        <v>116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3">
      <c r="A43347" s="1">
        <v>44142</v>
      </c>
      <c r="B43347" t="s">
        <v>116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3">
      <c r="A43348" s="1">
        <v>44143</v>
      </c>
      <c r="B43348" t="s">
        <v>116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3">
      <c r="A43349" s="1">
        <v>44144</v>
      </c>
      <c r="B43349" t="s">
        <v>116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3">
      <c r="A43350" s="1">
        <v>44145</v>
      </c>
      <c r="B43350" t="s">
        <v>116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3">
      <c r="A43351" s="1">
        <v>44146</v>
      </c>
      <c r="B43351" t="s">
        <v>116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3">
      <c r="A43352" s="1">
        <v>44147</v>
      </c>
      <c r="B43352" t="s">
        <v>116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3">
      <c r="A43353" s="1">
        <v>44148</v>
      </c>
      <c r="B43353" t="s">
        <v>116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3">
      <c r="A43354" s="1">
        <v>44149</v>
      </c>
      <c r="B43354" t="s">
        <v>116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3">
      <c r="A43355" s="1">
        <v>44150</v>
      </c>
      <c r="B43355" t="s">
        <v>116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3">
      <c r="A43356" s="1">
        <v>44151</v>
      </c>
      <c r="B43356" t="s">
        <v>116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3">
      <c r="A43357" s="1">
        <v>44152</v>
      </c>
      <c r="B43357" t="s">
        <v>116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3">
      <c r="A43358" s="1">
        <v>44153</v>
      </c>
      <c r="B43358" t="s">
        <v>116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3">
      <c r="A43359" s="1">
        <v>44154</v>
      </c>
      <c r="B43359" t="s">
        <v>116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3">
      <c r="A43360" s="1">
        <v>44155</v>
      </c>
      <c r="B43360" t="s">
        <v>116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3">
      <c r="A43361" s="1">
        <v>44156</v>
      </c>
      <c r="B43361" t="s">
        <v>116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3">
      <c r="A43362" s="1">
        <v>44157</v>
      </c>
      <c r="B43362" t="s">
        <v>116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3">
      <c r="A43363" s="1">
        <v>44158</v>
      </c>
      <c r="B43363" t="s">
        <v>116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3">
      <c r="A43364" s="1">
        <v>44159</v>
      </c>
      <c r="B43364" t="s">
        <v>116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3">
      <c r="A43365" s="1">
        <v>44160</v>
      </c>
      <c r="B43365" t="s">
        <v>116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3">
      <c r="A43366" s="1">
        <v>44161</v>
      </c>
      <c r="B43366" t="s">
        <v>116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3">
      <c r="A43367" s="1">
        <v>44162</v>
      </c>
      <c r="B43367" t="s">
        <v>116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3">
      <c r="A43368" s="1">
        <v>44163</v>
      </c>
      <c r="B43368" t="s">
        <v>116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3">
      <c r="A43369" s="1">
        <v>44164</v>
      </c>
      <c r="B43369" t="s">
        <v>116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3">
      <c r="A43370" s="1">
        <v>44165</v>
      </c>
      <c r="B43370" t="s">
        <v>116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3">
      <c r="A43371" s="1">
        <v>44166</v>
      </c>
      <c r="B43371" t="s">
        <v>116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3">
      <c r="A43372" s="1">
        <v>44167</v>
      </c>
      <c r="B43372" t="s">
        <v>116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3">
      <c r="A43373" s="1">
        <v>44168</v>
      </c>
      <c r="B43373" t="s">
        <v>116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3">
      <c r="A43374" s="1">
        <v>44169</v>
      </c>
      <c r="B43374" t="s">
        <v>116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3">
      <c r="A43375" s="1">
        <v>44170</v>
      </c>
      <c r="B43375" t="s">
        <v>116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3">
      <c r="A43376" s="1">
        <v>44171</v>
      </c>
      <c r="B43376" t="s">
        <v>116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3">
      <c r="A43377" s="1">
        <v>44172</v>
      </c>
      <c r="B43377" t="s">
        <v>116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3">
      <c r="A43378" s="1">
        <v>44173</v>
      </c>
      <c r="B43378" t="s">
        <v>116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3">
      <c r="A43379" s="1">
        <v>44174</v>
      </c>
      <c r="B43379" t="s">
        <v>116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3">
      <c r="A43380" s="1">
        <v>44175</v>
      </c>
      <c r="B43380" t="s">
        <v>116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3">
      <c r="A43381" s="1">
        <v>44176</v>
      </c>
      <c r="B43381" t="s">
        <v>116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3">
      <c r="A43382" s="1">
        <v>44177</v>
      </c>
      <c r="B43382" t="s">
        <v>116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3">
      <c r="A43383" s="1">
        <v>44178</v>
      </c>
      <c r="B43383" t="s">
        <v>116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3">
      <c r="A43384" s="1">
        <v>44179</v>
      </c>
      <c r="B43384" t="s">
        <v>116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3">
      <c r="A43385" s="1">
        <v>44180</v>
      </c>
      <c r="B43385" t="s">
        <v>116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3">
      <c r="A43386" s="1">
        <v>44181</v>
      </c>
      <c r="B43386" t="s">
        <v>116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3">
      <c r="A43387" s="1">
        <v>44182</v>
      </c>
      <c r="B43387" t="s">
        <v>116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3">
      <c r="A43388" s="1">
        <v>44183</v>
      </c>
      <c r="B43388" t="s">
        <v>116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3">
      <c r="A43389" s="1">
        <v>44184</v>
      </c>
      <c r="B43389" t="s">
        <v>116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3">
      <c r="A43390" s="1">
        <v>44185</v>
      </c>
      <c r="B43390" t="s">
        <v>116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3">
      <c r="A43391" s="1">
        <v>44186</v>
      </c>
      <c r="B43391" t="s">
        <v>116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3">
      <c r="A43392" s="1">
        <v>44187</v>
      </c>
      <c r="B43392" t="s">
        <v>116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3">
      <c r="A43393" s="1">
        <v>44188</v>
      </c>
      <c r="B43393" t="s">
        <v>116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3">
      <c r="A43394" s="1">
        <v>44189</v>
      </c>
      <c r="B43394" t="s">
        <v>116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3">
      <c r="A43395" s="1">
        <v>44190</v>
      </c>
      <c r="B43395" t="s">
        <v>116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3">
      <c r="A43396" s="1">
        <v>44191</v>
      </c>
      <c r="B43396" t="s">
        <v>116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3">
      <c r="A43397" s="1">
        <v>44192</v>
      </c>
      <c r="B43397" t="s">
        <v>116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3">
      <c r="A43398" s="1">
        <v>44193</v>
      </c>
      <c r="B43398" t="s">
        <v>116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3">
      <c r="A43399" s="1">
        <v>44194</v>
      </c>
      <c r="B43399" t="s">
        <v>116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3">
      <c r="A43400" s="1">
        <v>44195</v>
      </c>
      <c r="B43400" t="s">
        <v>116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3">
      <c r="A43401" s="1">
        <v>44196</v>
      </c>
      <c r="B43401" t="s">
        <v>116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3">
      <c r="A43402" s="1">
        <v>44197</v>
      </c>
      <c r="B43402" t="s">
        <v>116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3">
      <c r="A43403" s="1">
        <v>44198</v>
      </c>
      <c r="B43403" t="s">
        <v>116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3">
      <c r="A43404" s="1">
        <v>44199</v>
      </c>
      <c r="B43404" t="s">
        <v>116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3">
      <c r="A43405" s="1">
        <v>44200</v>
      </c>
      <c r="B43405" t="s">
        <v>116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3">
      <c r="A43406" s="1">
        <v>44201</v>
      </c>
      <c r="B43406" t="s">
        <v>116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3">
      <c r="A43407" s="1">
        <v>44202</v>
      </c>
      <c r="B43407" t="s">
        <v>116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3">
      <c r="A43408" s="1">
        <v>44203</v>
      </c>
      <c r="B43408" t="s">
        <v>116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3">
      <c r="A43409" s="1">
        <v>44204</v>
      </c>
      <c r="B43409" t="s">
        <v>116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3">
      <c r="A43410" s="1">
        <v>44205</v>
      </c>
      <c r="B43410" t="s">
        <v>116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3">
      <c r="A43411" s="1">
        <v>44206</v>
      </c>
      <c r="B43411" t="s">
        <v>116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3">
      <c r="A43412" s="1">
        <v>44207</v>
      </c>
      <c r="B43412" t="s">
        <v>116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3">
      <c r="A43413" s="1">
        <v>44208</v>
      </c>
      <c r="B43413" t="s">
        <v>116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3">
      <c r="A43414" s="1">
        <v>44209</v>
      </c>
      <c r="B43414" t="s">
        <v>116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3">
      <c r="A43415" s="1">
        <v>44210</v>
      </c>
      <c r="B43415" t="s">
        <v>116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3">
      <c r="A43416" s="1">
        <v>44211</v>
      </c>
      <c r="B43416" t="s">
        <v>116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3">
      <c r="A43417" s="1">
        <v>44212</v>
      </c>
      <c r="B43417" t="s">
        <v>116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3">
      <c r="A43418" s="1">
        <v>44213</v>
      </c>
      <c r="B43418" t="s">
        <v>116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3">
      <c r="A43419" s="1">
        <v>44214</v>
      </c>
      <c r="B43419" t="s">
        <v>116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3">
      <c r="A43420" s="1">
        <v>44215</v>
      </c>
      <c r="B43420" t="s">
        <v>116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3">
      <c r="A43421" s="1">
        <v>44216</v>
      </c>
      <c r="B43421" t="s">
        <v>116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3">
      <c r="A43422" s="1">
        <v>44217</v>
      </c>
      <c r="B43422" t="s">
        <v>116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3">
      <c r="A43423" s="1">
        <v>44218</v>
      </c>
      <c r="B43423" t="s">
        <v>116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3">
      <c r="A43424" s="1">
        <v>44219</v>
      </c>
      <c r="B43424" t="s">
        <v>116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3">
      <c r="A43425" s="1">
        <v>44220</v>
      </c>
      <c r="B43425" t="s">
        <v>116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3">
      <c r="A43426" s="1">
        <v>44221</v>
      </c>
      <c r="B43426" t="s">
        <v>116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3">
      <c r="A43427" s="1">
        <v>44222</v>
      </c>
      <c r="B43427" t="s">
        <v>116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3">
      <c r="A43428" s="1">
        <v>44223</v>
      </c>
      <c r="B43428" t="s">
        <v>116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3">
      <c r="A43429" s="1">
        <v>44224</v>
      </c>
      <c r="B43429" t="s">
        <v>116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3">
      <c r="A43430" s="1">
        <v>44225</v>
      </c>
      <c r="B43430" t="s">
        <v>116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3">
      <c r="A43431" s="1">
        <v>44226</v>
      </c>
      <c r="B43431" t="s">
        <v>116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3">
      <c r="A43432" s="1">
        <v>44227</v>
      </c>
      <c r="B43432" t="s">
        <v>116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3">
      <c r="A43433" s="1">
        <v>44228</v>
      </c>
      <c r="B43433" t="s">
        <v>116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3">
      <c r="A43434" s="1">
        <v>44229</v>
      </c>
      <c r="B43434" t="s">
        <v>116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3">
      <c r="A43435" s="1">
        <v>44230</v>
      </c>
      <c r="B43435" t="s">
        <v>116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3">
      <c r="A43436" s="1">
        <v>44231</v>
      </c>
      <c r="B43436" t="s">
        <v>116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3">
      <c r="A43437" s="1">
        <v>44232</v>
      </c>
      <c r="B43437" t="s">
        <v>116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3">
      <c r="A43438" s="1">
        <v>44233</v>
      </c>
      <c r="B43438" t="s">
        <v>116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3">
      <c r="A43439" s="1">
        <v>44234</v>
      </c>
      <c r="B43439" t="s">
        <v>116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3">
      <c r="A43440" s="1">
        <v>44235</v>
      </c>
      <c r="B43440" t="s">
        <v>116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3">
      <c r="A43441" s="1">
        <v>44236</v>
      </c>
      <c r="B43441" t="s">
        <v>116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3">
      <c r="A43442" s="1">
        <v>44237</v>
      </c>
      <c r="B43442" t="s">
        <v>116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3">
      <c r="A43443" s="1">
        <v>44238</v>
      </c>
      <c r="B43443" t="s">
        <v>116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3">
      <c r="A43444" s="1">
        <v>44239</v>
      </c>
      <c r="B43444" t="s">
        <v>116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3">
      <c r="A43445" s="1">
        <v>44240</v>
      </c>
      <c r="B43445" t="s">
        <v>116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3">
      <c r="A43446" s="1">
        <v>44241</v>
      </c>
      <c r="B43446" t="s">
        <v>116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3">
      <c r="A43447" s="1">
        <v>44242</v>
      </c>
      <c r="B43447" t="s">
        <v>116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3">
      <c r="A43448" s="1">
        <v>44243</v>
      </c>
      <c r="B43448" t="s">
        <v>116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3">
      <c r="A43449" s="1">
        <v>44244</v>
      </c>
      <c r="B43449" t="s">
        <v>116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3">
      <c r="A43450" s="1">
        <v>44245</v>
      </c>
      <c r="B43450" t="s">
        <v>116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3">
      <c r="A43451" s="1">
        <v>44246</v>
      </c>
      <c r="B43451" t="s">
        <v>116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3">
      <c r="A43452" s="1">
        <v>44247</v>
      </c>
      <c r="B43452" t="s">
        <v>116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3">
      <c r="A43453" s="1">
        <v>44248</v>
      </c>
      <c r="B43453" t="s">
        <v>116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3">
      <c r="A43454" s="1">
        <v>44249</v>
      </c>
      <c r="B43454" t="s">
        <v>116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3">
      <c r="A43455" s="1">
        <v>44250</v>
      </c>
      <c r="B43455" t="s">
        <v>116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3">
      <c r="A43456" s="1">
        <v>44251</v>
      </c>
      <c r="B43456" t="s">
        <v>116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3">
      <c r="A43457" s="1">
        <v>44252</v>
      </c>
      <c r="B43457" t="s">
        <v>116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3">
      <c r="A43458" s="1">
        <v>44253</v>
      </c>
      <c r="B43458" t="s">
        <v>116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3">
      <c r="A43459" s="1">
        <v>44254</v>
      </c>
      <c r="B43459" t="s">
        <v>116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3">
      <c r="A43460" s="1">
        <v>44255</v>
      </c>
      <c r="B43460" t="s">
        <v>116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3">
      <c r="A43461" s="1">
        <v>44256</v>
      </c>
      <c r="B43461" t="s">
        <v>116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3">
      <c r="A43462" s="1">
        <v>44257</v>
      </c>
      <c r="B43462" t="s">
        <v>116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3">
      <c r="A43463" s="1">
        <v>44258</v>
      </c>
      <c r="B43463" t="s">
        <v>116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3">
      <c r="A43464" s="1">
        <v>44259</v>
      </c>
      <c r="B43464" t="s">
        <v>116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3">
      <c r="A43465" s="1">
        <v>44260</v>
      </c>
      <c r="B43465" t="s">
        <v>116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3">
      <c r="A43466" s="1">
        <v>44261</v>
      </c>
      <c r="B43466" t="s">
        <v>116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3">
      <c r="A43467" s="1">
        <v>44262</v>
      </c>
      <c r="B43467" t="s">
        <v>116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3">
      <c r="A43468" s="1">
        <v>44263</v>
      </c>
      <c r="B43468" t="s">
        <v>116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3">
      <c r="A43469" s="1">
        <v>44264</v>
      </c>
      <c r="B43469" t="s">
        <v>116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3">
      <c r="A43470" s="1">
        <v>44265</v>
      </c>
      <c r="B43470" t="s">
        <v>116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3">
      <c r="A43471" s="1">
        <v>44266</v>
      </c>
      <c r="B43471" t="s">
        <v>116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3">
      <c r="A43472" s="1">
        <v>44267</v>
      </c>
      <c r="B43472" t="s">
        <v>116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3">
      <c r="A43473" s="1">
        <v>44268</v>
      </c>
      <c r="B43473" t="s">
        <v>116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3">
      <c r="A43474" s="1">
        <v>44269</v>
      </c>
      <c r="B43474" t="s">
        <v>116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3">
      <c r="A43475" s="1">
        <v>44270</v>
      </c>
      <c r="B43475" t="s">
        <v>116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3">
      <c r="A43476" s="1">
        <v>43876</v>
      </c>
      <c r="B43476" t="s">
        <v>117</v>
      </c>
      <c r="C43476">
        <v>0</v>
      </c>
      <c r="E43476">
        <v>0</v>
      </c>
      <c r="F43476">
        <v>0</v>
      </c>
    </row>
    <row r="43477" spans="1:7" x14ac:dyDescent="0.3">
      <c r="A43477" s="1">
        <v>43877</v>
      </c>
      <c r="B43477" t="s">
        <v>117</v>
      </c>
      <c r="C43477">
        <v>0</v>
      </c>
      <c r="E43477">
        <v>0</v>
      </c>
      <c r="F43477">
        <v>0</v>
      </c>
    </row>
    <row r="43478" spans="1:7" x14ac:dyDescent="0.3">
      <c r="A43478" s="1">
        <v>43878</v>
      </c>
      <c r="B43478" t="s">
        <v>117</v>
      </c>
      <c r="C43478">
        <v>0</v>
      </c>
      <c r="E43478">
        <v>0</v>
      </c>
      <c r="F43478">
        <v>0</v>
      </c>
    </row>
    <row r="43479" spans="1:7" x14ac:dyDescent="0.3">
      <c r="A43479" s="1">
        <v>43879</v>
      </c>
      <c r="B43479" t="s">
        <v>117</v>
      </c>
      <c r="C43479">
        <v>0</v>
      </c>
      <c r="E43479">
        <v>0</v>
      </c>
      <c r="F43479">
        <v>0</v>
      </c>
    </row>
    <row r="43480" spans="1:7" x14ac:dyDescent="0.3">
      <c r="A43480" s="1">
        <v>43880</v>
      </c>
      <c r="B43480" t="s">
        <v>117</v>
      </c>
      <c r="C43480">
        <v>0</v>
      </c>
      <c r="E43480">
        <v>0</v>
      </c>
      <c r="F43480">
        <v>0</v>
      </c>
    </row>
    <row r="43481" spans="1:7" x14ac:dyDescent="0.3">
      <c r="A43481" s="1">
        <v>43881</v>
      </c>
      <c r="B43481" t="s">
        <v>117</v>
      </c>
      <c r="C43481">
        <v>0</v>
      </c>
      <c r="E43481">
        <v>0</v>
      </c>
      <c r="F43481">
        <v>0</v>
      </c>
    </row>
    <row r="43482" spans="1:7" x14ac:dyDescent="0.3">
      <c r="A43482" s="1">
        <v>43882</v>
      </c>
      <c r="B43482" t="s">
        <v>117</v>
      </c>
      <c r="C43482">
        <v>1</v>
      </c>
      <c r="E43482">
        <v>1</v>
      </c>
      <c r="F43482">
        <v>0</v>
      </c>
    </row>
    <row r="43483" spans="1:7" x14ac:dyDescent="0.3">
      <c r="A43483" s="1">
        <v>43883</v>
      </c>
      <c r="B43483" t="s">
        <v>117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3">
      <c r="A43484" s="1">
        <v>43884</v>
      </c>
      <c r="B43484" t="s">
        <v>117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3">
      <c r="A43485" s="1">
        <v>43885</v>
      </c>
      <c r="B43485" t="s">
        <v>117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3">
      <c r="A43486" s="1">
        <v>43886</v>
      </c>
      <c r="B43486" t="s">
        <v>117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3">
      <c r="A43487" s="1">
        <v>43887</v>
      </c>
      <c r="B43487" t="s">
        <v>117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3">
      <c r="A43488" s="1">
        <v>43888</v>
      </c>
      <c r="B43488" t="s">
        <v>117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3">
      <c r="A43489" s="1">
        <v>43889</v>
      </c>
      <c r="B43489" t="s">
        <v>117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3">
      <c r="A43490" s="1">
        <v>43890</v>
      </c>
      <c r="B43490" t="s">
        <v>117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3">
      <c r="A43491" s="1">
        <v>43891</v>
      </c>
      <c r="B43491" t="s">
        <v>117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3">
      <c r="A43492" s="1">
        <v>43892</v>
      </c>
      <c r="B43492" t="s">
        <v>117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3">
      <c r="A43493" s="1">
        <v>43893</v>
      </c>
      <c r="B43493" t="s">
        <v>117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3">
      <c r="A43494" s="1">
        <v>43894</v>
      </c>
      <c r="B43494" t="s">
        <v>117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3">
      <c r="A43495" s="1">
        <v>43895</v>
      </c>
      <c r="B43495" t="s">
        <v>117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3">
      <c r="A43496" s="1">
        <v>43896</v>
      </c>
      <c r="B43496" t="s">
        <v>117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3">
      <c r="A43497" s="1">
        <v>43897</v>
      </c>
      <c r="B43497" t="s">
        <v>117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3">
      <c r="A43498" s="1">
        <v>43898</v>
      </c>
      <c r="B43498" t="s">
        <v>117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3">
      <c r="A43499" s="1">
        <v>43899</v>
      </c>
      <c r="B43499" t="s">
        <v>117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3">
      <c r="A43500" s="1">
        <v>43900</v>
      </c>
      <c r="B43500" t="s">
        <v>117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3">
      <c r="A43501" s="1">
        <v>43901</v>
      </c>
      <c r="B43501" t="s">
        <v>117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3">
      <c r="A43502" s="1">
        <v>43902</v>
      </c>
      <c r="B43502" t="s">
        <v>117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3">
      <c r="A43503" s="1">
        <v>43903</v>
      </c>
      <c r="B43503" t="s">
        <v>117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3">
      <c r="A43504" s="1">
        <v>43904</v>
      </c>
      <c r="B43504" t="s">
        <v>117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3">
      <c r="A43505" s="1">
        <v>43905</v>
      </c>
      <c r="B43505" t="s">
        <v>117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3">
      <c r="A43506" s="1">
        <v>43906</v>
      </c>
      <c r="B43506" t="s">
        <v>117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3">
      <c r="A43507" s="1">
        <v>43907</v>
      </c>
      <c r="B43507" t="s">
        <v>117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3">
      <c r="A43508" s="1">
        <v>43908</v>
      </c>
      <c r="B43508" t="s">
        <v>117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3">
      <c r="A43509" s="1">
        <v>43909</v>
      </c>
      <c r="B43509" t="s">
        <v>117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3">
      <c r="A43510" s="1">
        <v>43910</v>
      </c>
      <c r="B43510" t="s">
        <v>117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3">
      <c r="A43511" s="1">
        <v>43911</v>
      </c>
      <c r="B43511" t="s">
        <v>117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3">
      <c r="A43512" s="1">
        <v>43912</v>
      </c>
      <c r="B43512" t="s">
        <v>117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3">
      <c r="A43513" s="1">
        <v>43913</v>
      </c>
      <c r="B43513" t="s">
        <v>117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3">
      <c r="A43514" s="1">
        <v>43914</v>
      </c>
      <c r="B43514" t="s">
        <v>117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3">
      <c r="A43515" s="1">
        <v>43915</v>
      </c>
      <c r="B43515" t="s">
        <v>117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3">
      <c r="A43516" s="1">
        <v>43916</v>
      </c>
      <c r="B43516" t="s">
        <v>117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3">
      <c r="A43517" s="1">
        <v>43917</v>
      </c>
      <c r="B43517" t="s">
        <v>117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3">
      <c r="A43518" s="1">
        <v>43918</v>
      </c>
      <c r="B43518" t="s">
        <v>117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3">
      <c r="A43519" s="1">
        <v>43919</v>
      </c>
      <c r="B43519" t="s">
        <v>117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3">
      <c r="A43520" s="1">
        <v>43920</v>
      </c>
      <c r="B43520" t="s">
        <v>117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3">
      <c r="A43521" s="1">
        <v>43921</v>
      </c>
      <c r="B43521" t="s">
        <v>117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3">
      <c r="A43522" s="1">
        <v>43922</v>
      </c>
      <c r="B43522" t="s">
        <v>117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3">
      <c r="A43523" s="1">
        <v>43923</v>
      </c>
      <c r="B43523" t="s">
        <v>117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3">
      <c r="A43524" s="1">
        <v>43924</v>
      </c>
      <c r="B43524" t="s">
        <v>117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3">
      <c r="A43525" s="1">
        <v>43925</v>
      </c>
      <c r="B43525" t="s">
        <v>117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3">
      <c r="A43526" s="1">
        <v>43926</v>
      </c>
      <c r="B43526" t="s">
        <v>117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3">
      <c r="A43527" s="1">
        <v>43927</v>
      </c>
      <c r="B43527" t="s">
        <v>117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3">
      <c r="A43528" s="1">
        <v>43928</v>
      </c>
      <c r="B43528" t="s">
        <v>117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3">
      <c r="A43529" s="1">
        <v>43929</v>
      </c>
      <c r="B43529" t="s">
        <v>117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3">
      <c r="A43530" s="1">
        <v>43930</v>
      </c>
      <c r="B43530" t="s">
        <v>117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3">
      <c r="A43531" s="1">
        <v>43931</v>
      </c>
      <c r="B43531" t="s">
        <v>117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3">
      <c r="A43532" s="1">
        <v>43932</v>
      </c>
      <c r="B43532" t="s">
        <v>117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3">
      <c r="A43533" s="1">
        <v>43933</v>
      </c>
      <c r="B43533" t="s">
        <v>117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3">
      <c r="A43534" s="1">
        <v>43934</v>
      </c>
      <c r="B43534" t="s">
        <v>117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3">
      <c r="A43535" s="1">
        <v>43935</v>
      </c>
      <c r="B43535" t="s">
        <v>117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3">
      <c r="A43536" s="1">
        <v>43936</v>
      </c>
      <c r="B43536" t="s">
        <v>117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3">
      <c r="A43537" s="1">
        <v>43937</v>
      </c>
      <c r="B43537" t="s">
        <v>117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3">
      <c r="A43538" s="1">
        <v>43938</v>
      </c>
      <c r="B43538" t="s">
        <v>117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3">
      <c r="A43539" s="1">
        <v>43939</v>
      </c>
      <c r="B43539" t="s">
        <v>117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3">
      <c r="A43540" s="1">
        <v>43940</v>
      </c>
      <c r="B43540" t="s">
        <v>117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3">
      <c r="A43541" s="1">
        <v>43941</v>
      </c>
      <c r="B43541" t="s">
        <v>117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3">
      <c r="A43542" s="1">
        <v>43942</v>
      </c>
      <c r="B43542" t="s">
        <v>117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3">
      <c r="A43543" s="1">
        <v>43943</v>
      </c>
      <c r="B43543" t="s">
        <v>117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3">
      <c r="A43544" s="1">
        <v>43944</v>
      </c>
      <c r="B43544" t="s">
        <v>117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3">
      <c r="A43545" s="1">
        <v>43945</v>
      </c>
      <c r="B43545" t="s">
        <v>117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3">
      <c r="A43546" s="1">
        <v>43946</v>
      </c>
      <c r="B43546" t="s">
        <v>117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3">
      <c r="A43547" s="1">
        <v>43947</v>
      </c>
      <c r="B43547" t="s">
        <v>117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3">
      <c r="A43548" s="1">
        <v>43948</v>
      </c>
      <c r="B43548" t="s">
        <v>117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3">
      <c r="A43549" s="1">
        <v>43949</v>
      </c>
      <c r="B43549" t="s">
        <v>117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3">
      <c r="A43550" s="1">
        <v>43950</v>
      </c>
      <c r="B43550" t="s">
        <v>117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3">
      <c r="A43551" s="1">
        <v>43951</v>
      </c>
      <c r="B43551" t="s">
        <v>117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3">
      <c r="A43552" s="1">
        <v>43952</v>
      </c>
      <c r="B43552" t="s">
        <v>117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3">
      <c r="A43553" s="1">
        <v>43953</v>
      </c>
      <c r="B43553" t="s">
        <v>117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3">
      <c r="A43554" s="1">
        <v>43954</v>
      </c>
      <c r="B43554" t="s">
        <v>117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3">
      <c r="A43555" s="1">
        <v>43955</v>
      </c>
      <c r="B43555" t="s">
        <v>117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3">
      <c r="A43556" s="1">
        <v>43956</v>
      </c>
      <c r="B43556" t="s">
        <v>117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3">
      <c r="A43557" s="1">
        <v>43957</v>
      </c>
      <c r="B43557" t="s">
        <v>117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3">
      <c r="A43558" s="1">
        <v>43958</v>
      </c>
      <c r="B43558" t="s">
        <v>117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3">
      <c r="A43559" s="1">
        <v>43959</v>
      </c>
      <c r="B43559" t="s">
        <v>117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3">
      <c r="A43560" s="1">
        <v>43960</v>
      </c>
      <c r="B43560" t="s">
        <v>117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3">
      <c r="A43561" s="1">
        <v>43961</v>
      </c>
      <c r="B43561" t="s">
        <v>117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3">
      <c r="A43562" s="1">
        <v>43962</v>
      </c>
      <c r="B43562" t="s">
        <v>117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3">
      <c r="A43563" s="1">
        <v>43963</v>
      </c>
      <c r="B43563" t="s">
        <v>117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3">
      <c r="A43564" s="1">
        <v>43964</v>
      </c>
      <c r="B43564" t="s">
        <v>117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3">
      <c r="A43565" s="1">
        <v>43965</v>
      </c>
      <c r="B43565" t="s">
        <v>117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3">
      <c r="A43566" s="1">
        <v>43966</v>
      </c>
      <c r="B43566" t="s">
        <v>117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3">
      <c r="A43567" s="1">
        <v>43967</v>
      </c>
      <c r="B43567" t="s">
        <v>117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3">
      <c r="A43568" s="1">
        <v>43968</v>
      </c>
      <c r="B43568" t="s">
        <v>117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3">
      <c r="A43569" s="1">
        <v>43969</v>
      </c>
      <c r="B43569" t="s">
        <v>117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3">
      <c r="A43570" s="1">
        <v>43970</v>
      </c>
      <c r="B43570" t="s">
        <v>117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3">
      <c r="A43571" s="1">
        <v>43971</v>
      </c>
      <c r="B43571" t="s">
        <v>117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3">
      <c r="A43572" s="1">
        <v>43972</v>
      </c>
      <c r="B43572" t="s">
        <v>117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3">
      <c r="A43573" s="1">
        <v>43973</v>
      </c>
      <c r="B43573" t="s">
        <v>117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3">
      <c r="A43574" s="1">
        <v>43974</v>
      </c>
      <c r="B43574" t="s">
        <v>117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3">
      <c r="A43575" s="1">
        <v>43975</v>
      </c>
      <c r="B43575" t="s">
        <v>117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3">
      <c r="A43576" s="1">
        <v>43976</v>
      </c>
      <c r="B43576" t="s">
        <v>117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3">
      <c r="A43577" s="1">
        <v>43977</v>
      </c>
      <c r="B43577" t="s">
        <v>117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3">
      <c r="A43578" s="1">
        <v>43978</v>
      </c>
      <c r="B43578" t="s">
        <v>117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3">
      <c r="A43579" s="1">
        <v>43979</v>
      </c>
      <c r="B43579" t="s">
        <v>117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3">
      <c r="A43580" s="1">
        <v>43980</v>
      </c>
      <c r="B43580" t="s">
        <v>117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3">
      <c r="A43581" s="1">
        <v>43981</v>
      </c>
      <c r="B43581" t="s">
        <v>117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3">
      <c r="A43582" s="1">
        <v>43982</v>
      </c>
      <c r="B43582" t="s">
        <v>117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3">
      <c r="A43583" s="1">
        <v>43983</v>
      </c>
      <c r="B43583" t="s">
        <v>117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3">
      <c r="A43584" s="1">
        <v>43984</v>
      </c>
      <c r="B43584" t="s">
        <v>117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3">
      <c r="A43585" s="1">
        <v>43985</v>
      </c>
      <c r="B43585" t="s">
        <v>117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3">
      <c r="A43586" s="1">
        <v>43986</v>
      </c>
      <c r="B43586" t="s">
        <v>117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3">
      <c r="A43587" s="1">
        <v>43987</v>
      </c>
      <c r="B43587" t="s">
        <v>117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3">
      <c r="A43588" s="1">
        <v>43988</v>
      </c>
      <c r="B43588" t="s">
        <v>117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3">
      <c r="A43589" s="1">
        <v>43989</v>
      </c>
      <c r="B43589" t="s">
        <v>117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3">
      <c r="A43590" s="1">
        <v>43990</v>
      </c>
      <c r="B43590" t="s">
        <v>117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3">
      <c r="A43591" s="1">
        <v>43991</v>
      </c>
      <c r="B43591" t="s">
        <v>117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3">
      <c r="A43592" s="1">
        <v>43992</v>
      </c>
      <c r="B43592" t="s">
        <v>117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3">
      <c r="A43593" s="1">
        <v>43993</v>
      </c>
      <c r="B43593" t="s">
        <v>117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3">
      <c r="A43594" s="1">
        <v>43994</v>
      </c>
      <c r="B43594" t="s">
        <v>117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3">
      <c r="A43595" s="1">
        <v>43995</v>
      </c>
      <c r="B43595" t="s">
        <v>117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3">
      <c r="A43596" s="1">
        <v>43996</v>
      </c>
      <c r="B43596" t="s">
        <v>117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3">
      <c r="A43597" s="1">
        <v>43997</v>
      </c>
      <c r="B43597" t="s">
        <v>117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3">
      <c r="A43598" s="1">
        <v>43998</v>
      </c>
      <c r="B43598" t="s">
        <v>117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3">
      <c r="A43599" s="1">
        <v>43999</v>
      </c>
      <c r="B43599" t="s">
        <v>117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3">
      <c r="A43600" s="1">
        <v>44000</v>
      </c>
      <c r="B43600" t="s">
        <v>117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3">
      <c r="A43601" s="1">
        <v>44001</v>
      </c>
      <c r="B43601" t="s">
        <v>117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3">
      <c r="A43602" s="1">
        <v>44002</v>
      </c>
      <c r="B43602" t="s">
        <v>117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3">
      <c r="A43603" s="1">
        <v>44003</v>
      </c>
      <c r="B43603" t="s">
        <v>117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3">
      <c r="A43604" s="1">
        <v>44004</v>
      </c>
      <c r="B43604" t="s">
        <v>117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3">
      <c r="A43605" s="1">
        <v>44005</v>
      </c>
      <c r="B43605" t="s">
        <v>117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3">
      <c r="A43606" s="1">
        <v>44006</v>
      </c>
      <c r="B43606" t="s">
        <v>117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3">
      <c r="A43607" s="1">
        <v>44007</v>
      </c>
      <c r="B43607" t="s">
        <v>117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3">
      <c r="A43608" s="1">
        <v>44008</v>
      </c>
      <c r="B43608" t="s">
        <v>117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3">
      <c r="A43609" s="1">
        <v>44009</v>
      </c>
      <c r="B43609" t="s">
        <v>117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3">
      <c r="A43610" s="1">
        <v>44010</v>
      </c>
      <c r="B43610" t="s">
        <v>117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3">
      <c r="A43611" s="1">
        <v>44011</v>
      </c>
      <c r="B43611" t="s">
        <v>117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3">
      <c r="A43612" s="1">
        <v>44012</v>
      </c>
      <c r="B43612" t="s">
        <v>117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3">
      <c r="A43613" s="1">
        <v>44013</v>
      </c>
      <c r="B43613" t="s">
        <v>117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3">
      <c r="A43614" s="1">
        <v>44014</v>
      </c>
      <c r="B43614" t="s">
        <v>117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3">
      <c r="A43615" s="1">
        <v>44015</v>
      </c>
      <c r="B43615" t="s">
        <v>117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3">
      <c r="A43616" s="1">
        <v>44016</v>
      </c>
      <c r="B43616" t="s">
        <v>117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3">
      <c r="A43617" s="1">
        <v>44017</v>
      </c>
      <c r="B43617" t="s">
        <v>117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3">
      <c r="A43618" s="1">
        <v>44018</v>
      </c>
      <c r="B43618" t="s">
        <v>117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3">
      <c r="A43619" s="1">
        <v>44019</v>
      </c>
      <c r="B43619" t="s">
        <v>117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3">
      <c r="A43620" s="1">
        <v>44020</v>
      </c>
      <c r="B43620" t="s">
        <v>117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3">
      <c r="A43621" s="1">
        <v>44021</v>
      </c>
      <c r="B43621" t="s">
        <v>117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3">
      <c r="A43622" s="1">
        <v>44022</v>
      </c>
      <c r="B43622" t="s">
        <v>117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3">
      <c r="A43623" s="1">
        <v>44023</v>
      </c>
      <c r="B43623" t="s">
        <v>117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3">
      <c r="A43624" s="1">
        <v>44024</v>
      </c>
      <c r="B43624" t="s">
        <v>117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3">
      <c r="A43625" s="1">
        <v>44025</v>
      </c>
      <c r="B43625" t="s">
        <v>117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3">
      <c r="A43626" s="1">
        <v>44026</v>
      </c>
      <c r="B43626" t="s">
        <v>117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3">
      <c r="A43627" s="1">
        <v>44027</v>
      </c>
      <c r="B43627" t="s">
        <v>117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3">
      <c r="A43628" s="1">
        <v>44028</v>
      </c>
      <c r="B43628" t="s">
        <v>117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3">
      <c r="A43629" s="1">
        <v>44029</v>
      </c>
      <c r="B43629" t="s">
        <v>117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3">
      <c r="A43630" s="1">
        <v>44030</v>
      </c>
      <c r="B43630" t="s">
        <v>117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3">
      <c r="A43631" s="1">
        <v>44031</v>
      </c>
      <c r="B43631" t="s">
        <v>117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3">
      <c r="A43632" s="1">
        <v>44032</v>
      </c>
      <c r="B43632" t="s">
        <v>117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3">
      <c r="A43633" s="1">
        <v>44033</v>
      </c>
      <c r="B43633" t="s">
        <v>117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3">
      <c r="A43634" s="1">
        <v>44034</v>
      </c>
      <c r="B43634" t="s">
        <v>117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3">
      <c r="A43635" s="1">
        <v>44035</v>
      </c>
      <c r="B43635" t="s">
        <v>117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3">
      <c r="A43636" s="1">
        <v>44036</v>
      </c>
      <c r="B43636" t="s">
        <v>117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3">
      <c r="A43637" s="1">
        <v>44037</v>
      </c>
      <c r="B43637" t="s">
        <v>117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3">
      <c r="A43638" s="1">
        <v>44038</v>
      </c>
      <c r="B43638" t="s">
        <v>117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3">
      <c r="A43639" s="1">
        <v>44039</v>
      </c>
      <c r="B43639" t="s">
        <v>117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3">
      <c r="A43640" s="1">
        <v>44040</v>
      </c>
      <c r="B43640" t="s">
        <v>117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3">
      <c r="A43641" s="1">
        <v>44041</v>
      </c>
      <c r="B43641" t="s">
        <v>117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3">
      <c r="A43642" s="1">
        <v>44042</v>
      </c>
      <c r="B43642" t="s">
        <v>117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3">
      <c r="A43643" s="1">
        <v>44043</v>
      </c>
      <c r="B43643" t="s">
        <v>117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3">
      <c r="A43644" s="1">
        <v>44044</v>
      </c>
      <c r="B43644" t="s">
        <v>117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3">
      <c r="A43645" s="1">
        <v>44045</v>
      </c>
      <c r="B43645" t="s">
        <v>117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3">
      <c r="A43646" s="1">
        <v>44046</v>
      </c>
      <c r="B43646" t="s">
        <v>117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3">
      <c r="A43647" s="1">
        <v>44047</v>
      </c>
      <c r="B43647" t="s">
        <v>117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3">
      <c r="A43648" s="1">
        <v>44048</v>
      </c>
      <c r="B43648" t="s">
        <v>117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3">
      <c r="A43649" s="1">
        <v>44049</v>
      </c>
      <c r="B43649" t="s">
        <v>117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3">
      <c r="A43650" s="1">
        <v>44050</v>
      </c>
      <c r="B43650" t="s">
        <v>117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3">
      <c r="A43651" s="1">
        <v>44051</v>
      </c>
      <c r="B43651" t="s">
        <v>117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3">
      <c r="A43652" s="1">
        <v>44052</v>
      </c>
      <c r="B43652" t="s">
        <v>117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3">
      <c r="A43653" s="1">
        <v>44053</v>
      </c>
      <c r="B43653" t="s">
        <v>117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3">
      <c r="A43654" s="1">
        <v>44054</v>
      </c>
      <c r="B43654" t="s">
        <v>117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3">
      <c r="A43655" s="1">
        <v>44055</v>
      </c>
      <c r="B43655" t="s">
        <v>117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3">
      <c r="A43656" s="1">
        <v>44056</v>
      </c>
      <c r="B43656" t="s">
        <v>117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3">
      <c r="A43657" s="1">
        <v>44057</v>
      </c>
      <c r="B43657" t="s">
        <v>117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3">
      <c r="A43658" s="1">
        <v>44058</v>
      </c>
      <c r="B43658" t="s">
        <v>117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3">
      <c r="A43659" s="1">
        <v>44059</v>
      </c>
      <c r="B43659" t="s">
        <v>117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3">
      <c r="A43660" s="1">
        <v>44060</v>
      </c>
      <c r="B43660" t="s">
        <v>117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3">
      <c r="A43661" s="1">
        <v>44061</v>
      </c>
      <c r="B43661" t="s">
        <v>117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3">
      <c r="A43662" s="1">
        <v>44062</v>
      </c>
      <c r="B43662" t="s">
        <v>117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3">
      <c r="A43663" s="1">
        <v>44063</v>
      </c>
      <c r="B43663" t="s">
        <v>117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3">
      <c r="A43664" s="1">
        <v>44064</v>
      </c>
      <c r="B43664" t="s">
        <v>117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3">
      <c r="A43665" s="1">
        <v>44065</v>
      </c>
      <c r="B43665" t="s">
        <v>117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3">
      <c r="A43666" s="1">
        <v>44066</v>
      </c>
      <c r="B43666" t="s">
        <v>117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3">
      <c r="A43667" s="1">
        <v>44067</v>
      </c>
      <c r="B43667" t="s">
        <v>117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3">
      <c r="A43668" s="1">
        <v>44068</v>
      </c>
      <c r="B43668" t="s">
        <v>117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3">
      <c r="A43669" s="1">
        <v>44069</v>
      </c>
      <c r="B43669" t="s">
        <v>117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3">
      <c r="A43670" s="1">
        <v>44070</v>
      </c>
      <c r="B43670" t="s">
        <v>117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3">
      <c r="A43671" s="1">
        <v>44071</v>
      </c>
      <c r="B43671" t="s">
        <v>117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3">
      <c r="A43672" s="1">
        <v>44072</v>
      </c>
      <c r="B43672" t="s">
        <v>117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3">
      <c r="A43673" s="1">
        <v>44073</v>
      </c>
      <c r="B43673" t="s">
        <v>117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3">
      <c r="A43674" s="1">
        <v>44074</v>
      </c>
      <c r="B43674" t="s">
        <v>117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3">
      <c r="A43675" s="1">
        <v>44075</v>
      </c>
      <c r="B43675" t="s">
        <v>117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3">
      <c r="A43676" s="1">
        <v>44076</v>
      </c>
      <c r="B43676" t="s">
        <v>117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3">
      <c r="A43677" s="1">
        <v>44077</v>
      </c>
      <c r="B43677" t="s">
        <v>117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3">
      <c r="A43678" s="1">
        <v>44078</v>
      </c>
      <c r="B43678" t="s">
        <v>117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3">
      <c r="A43679" s="1">
        <v>44079</v>
      </c>
      <c r="B43679" t="s">
        <v>117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3">
      <c r="A43680" s="1">
        <v>44080</v>
      </c>
      <c r="B43680" t="s">
        <v>117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3">
      <c r="A43681" s="1">
        <v>44081</v>
      </c>
      <c r="B43681" t="s">
        <v>117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3">
      <c r="A43682" s="1">
        <v>44082</v>
      </c>
      <c r="B43682" t="s">
        <v>117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3">
      <c r="A43683" s="1">
        <v>44083</v>
      </c>
      <c r="B43683" t="s">
        <v>117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3">
      <c r="A43684" s="1">
        <v>44084</v>
      </c>
      <c r="B43684" t="s">
        <v>117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3">
      <c r="A43685" s="1">
        <v>44085</v>
      </c>
      <c r="B43685" t="s">
        <v>117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3">
      <c r="A43686" s="1">
        <v>44086</v>
      </c>
      <c r="B43686" t="s">
        <v>117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3">
      <c r="A43687" s="1">
        <v>44087</v>
      </c>
      <c r="B43687" t="s">
        <v>117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3">
      <c r="A43688" s="1">
        <v>44088</v>
      </c>
      <c r="B43688" t="s">
        <v>117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3">
      <c r="A43689" s="1">
        <v>44089</v>
      </c>
      <c r="B43689" t="s">
        <v>117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3">
      <c r="A43690" s="1">
        <v>44090</v>
      </c>
      <c r="B43690" t="s">
        <v>117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3">
      <c r="A43691" s="1">
        <v>44091</v>
      </c>
      <c r="B43691" t="s">
        <v>117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3">
      <c r="A43692" s="1">
        <v>44092</v>
      </c>
      <c r="B43692" t="s">
        <v>117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3">
      <c r="A43693" s="1">
        <v>44093</v>
      </c>
      <c r="B43693" t="s">
        <v>117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3">
      <c r="A43694" s="1">
        <v>44094</v>
      </c>
      <c r="B43694" t="s">
        <v>117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3">
      <c r="A43695" s="1">
        <v>44095</v>
      </c>
      <c r="B43695" t="s">
        <v>117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3">
      <c r="A43696" s="1">
        <v>44096</v>
      </c>
      <c r="B43696" t="s">
        <v>117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3">
      <c r="A43697" s="1">
        <v>44097</v>
      </c>
      <c r="B43697" t="s">
        <v>117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3">
      <c r="A43698" s="1">
        <v>44098</v>
      </c>
      <c r="B43698" t="s">
        <v>117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3">
      <c r="A43699" s="1">
        <v>44099</v>
      </c>
      <c r="B43699" t="s">
        <v>117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3">
      <c r="A43700" s="1">
        <v>44100</v>
      </c>
      <c r="B43700" t="s">
        <v>117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3">
      <c r="A43701" s="1">
        <v>44101</v>
      </c>
      <c r="B43701" t="s">
        <v>117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3">
      <c r="A43702" s="1">
        <v>44102</v>
      </c>
      <c r="B43702" t="s">
        <v>117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3">
      <c r="A43703" s="1">
        <v>44103</v>
      </c>
      <c r="B43703" t="s">
        <v>117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3">
      <c r="A43704" s="1">
        <v>44104</v>
      </c>
      <c r="B43704" t="s">
        <v>117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3">
      <c r="A43705" s="1">
        <v>44105</v>
      </c>
      <c r="B43705" t="s">
        <v>117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3">
      <c r="A43706" s="1">
        <v>44106</v>
      </c>
      <c r="B43706" t="s">
        <v>117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3">
      <c r="A43707" s="1">
        <v>44107</v>
      </c>
      <c r="B43707" t="s">
        <v>117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3">
      <c r="A43708" s="1">
        <v>44108</v>
      </c>
      <c r="B43708" t="s">
        <v>117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3">
      <c r="A43709" s="1">
        <v>44109</v>
      </c>
      <c r="B43709" t="s">
        <v>117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3">
      <c r="A43710" s="1">
        <v>44110</v>
      </c>
      <c r="B43710" t="s">
        <v>117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3">
      <c r="A43711" s="1">
        <v>44111</v>
      </c>
      <c r="B43711" t="s">
        <v>117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3">
      <c r="A43712" s="1">
        <v>44112</v>
      </c>
      <c r="B43712" t="s">
        <v>117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3">
      <c r="A43713" s="1">
        <v>44113</v>
      </c>
      <c r="B43713" t="s">
        <v>117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3">
      <c r="A43714" s="1">
        <v>44114</v>
      </c>
      <c r="B43714" t="s">
        <v>117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3">
      <c r="A43715" s="1">
        <v>44115</v>
      </c>
      <c r="B43715" t="s">
        <v>117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3">
      <c r="A43716" s="1">
        <v>44116</v>
      </c>
      <c r="B43716" t="s">
        <v>117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3">
      <c r="A43717" s="1">
        <v>44117</v>
      </c>
      <c r="B43717" t="s">
        <v>117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3">
      <c r="A43718" s="1">
        <v>44118</v>
      </c>
      <c r="B43718" t="s">
        <v>117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3">
      <c r="A43719" s="1">
        <v>44119</v>
      </c>
      <c r="B43719" t="s">
        <v>117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3">
      <c r="A43720" s="1">
        <v>44120</v>
      </c>
      <c r="B43720" t="s">
        <v>117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3">
      <c r="A43721" s="1">
        <v>44121</v>
      </c>
      <c r="B43721" t="s">
        <v>117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3">
      <c r="A43722" s="1">
        <v>44122</v>
      </c>
      <c r="B43722" t="s">
        <v>117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3">
      <c r="A43723" s="1">
        <v>44123</v>
      </c>
      <c r="B43723" t="s">
        <v>117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3">
      <c r="A43724" s="1">
        <v>44124</v>
      </c>
      <c r="B43724" t="s">
        <v>117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3">
      <c r="A43725" s="1">
        <v>44125</v>
      </c>
      <c r="B43725" t="s">
        <v>117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3">
      <c r="A43726" s="1">
        <v>44126</v>
      </c>
      <c r="B43726" t="s">
        <v>117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3">
      <c r="A43727" s="1">
        <v>44127</v>
      </c>
      <c r="B43727" t="s">
        <v>117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3">
      <c r="A43728" s="1">
        <v>44128</v>
      </c>
      <c r="B43728" t="s">
        <v>117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3">
      <c r="A43729" s="1">
        <v>44129</v>
      </c>
      <c r="B43729" t="s">
        <v>117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3">
      <c r="A43730" s="1">
        <v>44130</v>
      </c>
      <c r="B43730" t="s">
        <v>117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3">
      <c r="A43731" s="1">
        <v>44131</v>
      </c>
      <c r="B43731" t="s">
        <v>117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3">
      <c r="A43732" s="1">
        <v>44132</v>
      </c>
      <c r="B43732" t="s">
        <v>117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3">
      <c r="A43733" s="1">
        <v>44133</v>
      </c>
      <c r="B43733" t="s">
        <v>117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3">
      <c r="A43734" s="1">
        <v>44134</v>
      </c>
      <c r="B43734" t="s">
        <v>117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3">
      <c r="A43735" s="1">
        <v>44135</v>
      </c>
      <c r="B43735" t="s">
        <v>117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3">
      <c r="A43736" s="1">
        <v>44136</v>
      </c>
      <c r="B43736" t="s">
        <v>117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3">
      <c r="A43737" s="1">
        <v>44137</v>
      </c>
      <c r="B43737" t="s">
        <v>117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3">
      <c r="A43738" s="1">
        <v>44138</v>
      </c>
      <c r="B43738" t="s">
        <v>117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3">
      <c r="A43739" s="1">
        <v>44139</v>
      </c>
      <c r="B43739" t="s">
        <v>117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3">
      <c r="A43740" s="1">
        <v>44140</v>
      </c>
      <c r="B43740" t="s">
        <v>117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3">
      <c r="A43741" s="1">
        <v>44141</v>
      </c>
      <c r="B43741" t="s">
        <v>117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3">
      <c r="A43742" s="1">
        <v>44142</v>
      </c>
      <c r="B43742" t="s">
        <v>117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3">
      <c r="A43743" s="1">
        <v>44143</v>
      </c>
      <c r="B43743" t="s">
        <v>117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3">
      <c r="A43744" s="1">
        <v>44144</v>
      </c>
      <c r="B43744" t="s">
        <v>117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3">
      <c r="A43745" s="1">
        <v>44145</v>
      </c>
      <c r="B43745" t="s">
        <v>117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3">
      <c r="A43746" s="1">
        <v>44146</v>
      </c>
      <c r="B43746" t="s">
        <v>117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3">
      <c r="A43747" s="1">
        <v>44147</v>
      </c>
      <c r="B43747" t="s">
        <v>117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3">
      <c r="A43748" s="1">
        <v>44148</v>
      </c>
      <c r="B43748" t="s">
        <v>117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3">
      <c r="A43749" s="1">
        <v>44149</v>
      </c>
      <c r="B43749" t="s">
        <v>117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3">
      <c r="A43750" s="1">
        <v>44150</v>
      </c>
      <c r="B43750" t="s">
        <v>117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3">
      <c r="A43751" s="1">
        <v>44151</v>
      </c>
      <c r="B43751" t="s">
        <v>117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3">
      <c r="A43752" s="1">
        <v>44152</v>
      </c>
      <c r="B43752" t="s">
        <v>117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3">
      <c r="A43753" s="1">
        <v>44153</v>
      </c>
      <c r="B43753" t="s">
        <v>117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3">
      <c r="A43754" s="1">
        <v>44154</v>
      </c>
      <c r="B43754" t="s">
        <v>117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3">
      <c r="A43755" s="1">
        <v>44155</v>
      </c>
      <c r="B43755" t="s">
        <v>117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3">
      <c r="A43756" s="1">
        <v>44156</v>
      </c>
      <c r="B43756" t="s">
        <v>117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3">
      <c r="A43757" s="1">
        <v>44157</v>
      </c>
      <c r="B43757" t="s">
        <v>117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3">
      <c r="A43758" s="1">
        <v>44158</v>
      </c>
      <c r="B43758" t="s">
        <v>117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3">
      <c r="A43759" s="1">
        <v>44159</v>
      </c>
      <c r="B43759" t="s">
        <v>117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3">
      <c r="A43760" s="1">
        <v>44160</v>
      </c>
      <c r="B43760" t="s">
        <v>117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3">
      <c r="A43761" s="1">
        <v>44161</v>
      </c>
      <c r="B43761" t="s">
        <v>117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3">
      <c r="A43762" s="1">
        <v>44162</v>
      </c>
      <c r="B43762" t="s">
        <v>117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3">
      <c r="A43763" s="1">
        <v>44163</v>
      </c>
      <c r="B43763" t="s">
        <v>117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3">
      <c r="A43764" s="1">
        <v>44164</v>
      </c>
      <c r="B43764" t="s">
        <v>117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3">
      <c r="A43765" s="1">
        <v>44165</v>
      </c>
      <c r="B43765" t="s">
        <v>117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3">
      <c r="A43766" s="1">
        <v>44166</v>
      </c>
      <c r="B43766" t="s">
        <v>117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3">
      <c r="A43767" s="1">
        <v>44167</v>
      </c>
      <c r="B43767" t="s">
        <v>117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3">
      <c r="A43768" s="1">
        <v>44168</v>
      </c>
      <c r="B43768" t="s">
        <v>117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3">
      <c r="A43769" s="1">
        <v>44169</v>
      </c>
      <c r="B43769" t="s">
        <v>117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3">
      <c r="A43770" s="1">
        <v>44170</v>
      </c>
      <c r="B43770" t="s">
        <v>117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3">
      <c r="A43771" s="1">
        <v>44171</v>
      </c>
      <c r="B43771" t="s">
        <v>117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3">
      <c r="A43772" s="1">
        <v>44172</v>
      </c>
      <c r="B43772" t="s">
        <v>117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3">
      <c r="A43773" s="1">
        <v>44173</v>
      </c>
      <c r="B43773" t="s">
        <v>117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3">
      <c r="A43774" s="1">
        <v>44174</v>
      </c>
      <c r="B43774" t="s">
        <v>117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3">
      <c r="A43775" s="1">
        <v>44175</v>
      </c>
      <c r="B43775" t="s">
        <v>117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3">
      <c r="A43776" s="1">
        <v>44176</v>
      </c>
      <c r="B43776" t="s">
        <v>117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3">
      <c r="A43777" s="1">
        <v>44177</v>
      </c>
      <c r="B43777" t="s">
        <v>117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3">
      <c r="A43778" s="1">
        <v>44178</v>
      </c>
      <c r="B43778" t="s">
        <v>117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3">
      <c r="A43779" s="1">
        <v>44179</v>
      </c>
      <c r="B43779" t="s">
        <v>117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3">
      <c r="A43780" s="1">
        <v>44180</v>
      </c>
      <c r="B43780" t="s">
        <v>117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3">
      <c r="A43781" s="1">
        <v>44181</v>
      </c>
      <c r="B43781" t="s">
        <v>117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3">
      <c r="A43782" s="1">
        <v>44182</v>
      </c>
      <c r="B43782" t="s">
        <v>117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3">
      <c r="A43783" s="1">
        <v>44183</v>
      </c>
      <c r="B43783" t="s">
        <v>117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3">
      <c r="A43784" s="1">
        <v>44184</v>
      </c>
      <c r="B43784" t="s">
        <v>117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3">
      <c r="A43785" s="1">
        <v>44185</v>
      </c>
      <c r="B43785" t="s">
        <v>117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3">
      <c r="A43786" s="1">
        <v>44186</v>
      </c>
      <c r="B43786" t="s">
        <v>117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3">
      <c r="A43787" s="1">
        <v>44187</v>
      </c>
      <c r="B43787" t="s">
        <v>117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3">
      <c r="A43788" s="1">
        <v>44188</v>
      </c>
      <c r="B43788" t="s">
        <v>117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3">
      <c r="A43789" s="1">
        <v>44189</v>
      </c>
      <c r="B43789" t="s">
        <v>117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3">
      <c r="A43790" s="1">
        <v>44190</v>
      </c>
      <c r="B43790" t="s">
        <v>117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3">
      <c r="A43791" s="1">
        <v>44191</v>
      </c>
      <c r="B43791" t="s">
        <v>117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3">
      <c r="A43792" s="1">
        <v>44192</v>
      </c>
      <c r="B43792" t="s">
        <v>117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3">
      <c r="A43793" s="1">
        <v>44193</v>
      </c>
      <c r="B43793" t="s">
        <v>117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3">
      <c r="A43794" s="1">
        <v>44194</v>
      </c>
      <c r="B43794" t="s">
        <v>117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3">
      <c r="A43795" s="1">
        <v>44195</v>
      </c>
      <c r="B43795" t="s">
        <v>117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3">
      <c r="A43796" s="1">
        <v>44196</v>
      </c>
      <c r="B43796" t="s">
        <v>117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3">
      <c r="A43797" s="1">
        <v>44197</v>
      </c>
      <c r="B43797" t="s">
        <v>117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3">
      <c r="A43798" s="1">
        <v>44198</v>
      </c>
      <c r="B43798" t="s">
        <v>117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3">
      <c r="A43799" s="1">
        <v>44199</v>
      </c>
      <c r="B43799" t="s">
        <v>117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3">
      <c r="A43800" s="1">
        <v>44200</v>
      </c>
      <c r="B43800" t="s">
        <v>117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3">
      <c r="A43801" s="1">
        <v>44201</v>
      </c>
      <c r="B43801" t="s">
        <v>117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3">
      <c r="A43802" s="1">
        <v>44202</v>
      </c>
      <c r="B43802" t="s">
        <v>117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3">
      <c r="A43803" s="1">
        <v>44203</v>
      </c>
      <c r="B43803" t="s">
        <v>117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3">
      <c r="A43804" s="1">
        <v>44204</v>
      </c>
      <c r="B43804" t="s">
        <v>117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3">
      <c r="A43805" s="1">
        <v>44205</v>
      </c>
      <c r="B43805" t="s">
        <v>117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3">
      <c r="A43806" s="1">
        <v>44206</v>
      </c>
      <c r="B43806" t="s">
        <v>117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3">
      <c r="A43807" s="1">
        <v>44207</v>
      </c>
      <c r="B43807" t="s">
        <v>117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3">
      <c r="A43808" s="1">
        <v>44208</v>
      </c>
      <c r="B43808" t="s">
        <v>117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3">
      <c r="A43809" s="1">
        <v>44209</v>
      </c>
      <c r="B43809" t="s">
        <v>117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3">
      <c r="A43810" s="1">
        <v>44210</v>
      </c>
      <c r="B43810" t="s">
        <v>117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3">
      <c r="A43811" s="1">
        <v>44211</v>
      </c>
      <c r="B43811" t="s">
        <v>117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3">
      <c r="A43812" s="1">
        <v>44212</v>
      </c>
      <c r="B43812" t="s">
        <v>117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3">
      <c r="A43813" s="1">
        <v>44213</v>
      </c>
      <c r="B43813" t="s">
        <v>117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3">
      <c r="A43814" s="1">
        <v>44214</v>
      </c>
      <c r="B43814" t="s">
        <v>117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3">
      <c r="A43815" s="1">
        <v>44215</v>
      </c>
      <c r="B43815" t="s">
        <v>117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3">
      <c r="A43816" s="1">
        <v>44216</v>
      </c>
      <c r="B43816" t="s">
        <v>117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3">
      <c r="A43817" s="1">
        <v>44217</v>
      </c>
      <c r="B43817" t="s">
        <v>117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3">
      <c r="A43818" s="1">
        <v>44218</v>
      </c>
      <c r="B43818" t="s">
        <v>117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3">
      <c r="A43819" s="1">
        <v>44219</v>
      </c>
      <c r="B43819" t="s">
        <v>117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3">
      <c r="A43820" s="1">
        <v>44220</v>
      </c>
      <c r="B43820" t="s">
        <v>117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3">
      <c r="A43821" s="1">
        <v>44221</v>
      </c>
      <c r="B43821" t="s">
        <v>117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3">
      <c r="A43822" s="1">
        <v>44222</v>
      </c>
      <c r="B43822" t="s">
        <v>117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3">
      <c r="A43823" s="1">
        <v>44223</v>
      </c>
      <c r="B43823" t="s">
        <v>117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3">
      <c r="A43824" s="1">
        <v>44224</v>
      </c>
      <c r="B43824" t="s">
        <v>117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3">
      <c r="A43825" s="1">
        <v>44225</v>
      </c>
      <c r="B43825" t="s">
        <v>117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3">
      <c r="A43826" s="1">
        <v>44226</v>
      </c>
      <c r="B43826" t="s">
        <v>117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3">
      <c r="A43827" s="1">
        <v>44227</v>
      </c>
      <c r="B43827" t="s">
        <v>117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3">
      <c r="A43828" s="1">
        <v>44228</v>
      </c>
      <c r="B43828" t="s">
        <v>117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3">
      <c r="A43829" s="1">
        <v>44229</v>
      </c>
      <c r="B43829" t="s">
        <v>117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3">
      <c r="A43830" s="1">
        <v>44230</v>
      </c>
      <c r="B43830" t="s">
        <v>117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3">
      <c r="A43831" s="1">
        <v>44231</v>
      </c>
      <c r="B43831" t="s">
        <v>117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3">
      <c r="A43832" s="1">
        <v>44232</v>
      </c>
      <c r="B43832" t="s">
        <v>117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3">
      <c r="A43833" s="1">
        <v>44233</v>
      </c>
      <c r="B43833" t="s">
        <v>117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3">
      <c r="A43834" s="1">
        <v>44234</v>
      </c>
      <c r="B43834" t="s">
        <v>117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3">
      <c r="A43835" s="1">
        <v>44235</v>
      </c>
      <c r="B43835" t="s">
        <v>117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3">
      <c r="A43836" s="1">
        <v>44236</v>
      </c>
      <c r="B43836" t="s">
        <v>117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3">
      <c r="A43837" s="1">
        <v>44237</v>
      </c>
      <c r="B43837" t="s">
        <v>117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3">
      <c r="A43838" s="1">
        <v>44238</v>
      </c>
      <c r="B43838" t="s">
        <v>117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3">
      <c r="A43839" s="1">
        <v>44239</v>
      </c>
      <c r="B43839" t="s">
        <v>117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3">
      <c r="A43840" s="1">
        <v>44240</v>
      </c>
      <c r="B43840" t="s">
        <v>117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3">
      <c r="A43841" s="1">
        <v>44241</v>
      </c>
      <c r="B43841" t="s">
        <v>117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3">
      <c r="A43842" s="1">
        <v>44242</v>
      </c>
      <c r="B43842" t="s">
        <v>117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3">
      <c r="A43843" s="1">
        <v>44243</v>
      </c>
      <c r="B43843" t="s">
        <v>117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3">
      <c r="A43844" s="1">
        <v>44244</v>
      </c>
      <c r="B43844" t="s">
        <v>117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3">
      <c r="A43845" s="1">
        <v>44245</v>
      </c>
      <c r="B43845" t="s">
        <v>117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3">
      <c r="A43846" s="1">
        <v>44246</v>
      </c>
      <c r="B43846" t="s">
        <v>117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3">
      <c r="A43847" s="1">
        <v>44247</v>
      </c>
      <c r="B43847" t="s">
        <v>117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3">
      <c r="A43848" s="1">
        <v>44248</v>
      </c>
      <c r="B43848" t="s">
        <v>117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3">
      <c r="A43849" s="1">
        <v>44249</v>
      </c>
      <c r="B43849" t="s">
        <v>117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3">
      <c r="A43850" s="1">
        <v>44250</v>
      </c>
      <c r="B43850" t="s">
        <v>117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3">
      <c r="A43851" s="1">
        <v>44251</v>
      </c>
      <c r="B43851" t="s">
        <v>117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3">
      <c r="A43852" s="1">
        <v>44252</v>
      </c>
      <c r="B43852" t="s">
        <v>117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3">
      <c r="A43853" s="1">
        <v>44253</v>
      </c>
      <c r="B43853" t="s">
        <v>117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3">
      <c r="A43854" s="1">
        <v>44254</v>
      </c>
      <c r="B43854" t="s">
        <v>117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3">
      <c r="A43855" s="1">
        <v>44255</v>
      </c>
      <c r="B43855" t="s">
        <v>117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3">
      <c r="A43856" s="1">
        <v>44256</v>
      </c>
      <c r="B43856" t="s">
        <v>117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3">
      <c r="A43857" s="1">
        <v>44257</v>
      </c>
      <c r="B43857" t="s">
        <v>117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3">
      <c r="A43858" s="1">
        <v>44258</v>
      </c>
      <c r="B43858" t="s">
        <v>117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3">
      <c r="A43859" s="1">
        <v>44259</v>
      </c>
      <c r="B43859" t="s">
        <v>117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3">
      <c r="A43860" s="1">
        <v>44260</v>
      </c>
      <c r="B43860" t="s">
        <v>117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3">
      <c r="A43861" s="1">
        <v>44261</v>
      </c>
      <c r="B43861" t="s">
        <v>117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3">
      <c r="A43862" s="1">
        <v>44262</v>
      </c>
      <c r="B43862" t="s">
        <v>117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3">
      <c r="A43863" s="1">
        <v>44263</v>
      </c>
      <c r="B43863" t="s">
        <v>117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3">
      <c r="A43864" s="1">
        <v>44264</v>
      </c>
      <c r="B43864" t="s">
        <v>117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3">
      <c r="A43865" s="1">
        <v>44265</v>
      </c>
      <c r="B43865" t="s">
        <v>117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3">
      <c r="A43866" s="1">
        <v>44266</v>
      </c>
      <c r="B43866" t="s">
        <v>117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3">
      <c r="A43867" s="1">
        <v>44267</v>
      </c>
      <c r="B43867" t="s">
        <v>117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3">
      <c r="A43868" s="1">
        <v>44268</v>
      </c>
      <c r="B43868" t="s">
        <v>117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3">
      <c r="A43869" s="1">
        <v>44269</v>
      </c>
      <c r="B43869" t="s">
        <v>117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3">
      <c r="A43870" s="1">
        <v>44270</v>
      </c>
      <c r="B43870" t="s">
        <v>117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3">
      <c r="A43871" s="1">
        <v>43876</v>
      </c>
      <c r="B43871" t="s">
        <v>118</v>
      </c>
      <c r="C43871">
        <v>0</v>
      </c>
      <c r="E43871">
        <v>0</v>
      </c>
      <c r="F43871">
        <v>0</v>
      </c>
    </row>
    <row r="43872" spans="1:7" x14ac:dyDescent="0.3">
      <c r="A43872" s="1">
        <v>43877</v>
      </c>
      <c r="B43872" t="s">
        <v>118</v>
      </c>
      <c r="C43872">
        <v>0</v>
      </c>
      <c r="E43872">
        <v>0</v>
      </c>
      <c r="F43872">
        <v>0</v>
      </c>
    </row>
    <row r="43873" spans="1:6" x14ac:dyDescent="0.3">
      <c r="A43873" s="1">
        <v>43878</v>
      </c>
      <c r="B43873" t="s">
        <v>118</v>
      </c>
      <c r="C43873">
        <v>0</v>
      </c>
      <c r="E43873">
        <v>0</v>
      </c>
      <c r="F43873">
        <v>0</v>
      </c>
    </row>
    <row r="43874" spans="1:6" x14ac:dyDescent="0.3">
      <c r="A43874" s="1">
        <v>43879</v>
      </c>
      <c r="B43874" t="s">
        <v>118</v>
      </c>
      <c r="C43874">
        <v>0</v>
      </c>
      <c r="E43874">
        <v>0</v>
      </c>
      <c r="F43874">
        <v>0</v>
      </c>
    </row>
    <row r="43875" spans="1:6" x14ac:dyDescent="0.3">
      <c r="A43875" s="1">
        <v>43880</v>
      </c>
      <c r="B43875" t="s">
        <v>118</v>
      </c>
      <c r="C43875">
        <v>0</v>
      </c>
      <c r="E43875">
        <v>0</v>
      </c>
      <c r="F43875">
        <v>0</v>
      </c>
    </row>
    <row r="43876" spans="1:6" x14ac:dyDescent="0.3">
      <c r="A43876" s="1">
        <v>43881</v>
      </c>
      <c r="B43876" t="s">
        <v>118</v>
      </c>
      <c r="C43876">
        <v>0</v>
      </c>
      <c r="E43876">
        <v>0</v>
      </c>
      <c r="F43876">
        <v>0</v>
      </c>
    </row>
    <row r="43877" spans="1:6" x14ac:dyDescent="0.3">
      <c r="A43877" s="1">
        <v>43882</v>
      </c>
      <c r="B43877" t="s">
        <v>118</v>
      </c>
      <c r="C43877">
        <v>0</v>
      </c>
      <c r="E43877">
        <v>0</v>
      </c>
      <c r="F43877">
        <v>0</v>
      </c>
    </row>
    <row r="43878" spans="1:6" x14ac:dyDescent="0.3">
      <c r="A43878" s="1">
        <v>43883</v>
      </c>
      <c r="B43878" t="s">
        <v>118</v>
      </c>
      <c r="C43878">
        <v>0</v>
      </c>
      <c r="E43878">
        <v>0</v>
      </c>
      <c r="F43878">
        <v>0</v>
      </c>
    </row>
    <row r="43879" spans="1:6" x14ac:dyDescent="0.3">
      <c r="A43879" s="1">
        <v>43884</v>
      </c>
      <c r="B43879" t="s">
        <v>118</v>
      </c>
      <c r="C43879">
        <v>0</v>
      </c>
      <c r="E43879">
        <v>0</v>
      </c>
      <c r="F43879">
        <v>0</v>
      </c>
    </row>
    <row r="43880" spans="1:6" x14ac:dyDescent="0.3">
      <c r="A43880" s="1">
        <v>43885</v>
      </c>
      <c r="B43880" t="s">
        <v>118</v>
      </c>
      <c r="C43880">
        <v>0</v>
      </c>
      <c r="E43880">
        <v>0</v>
      </c>
      <c r="F43880">
        <v>0</v>
      </c>
    </row>
    <row r="43881" spans="1:6" x14ac:dyDescent="0.3">
      <c r="A43881" s="1">
        <v>43886</v>
      </c>
      <c r="B43881" t="s">
        <v>118</v>
      </c>
      <c r="C43881">
        <v>0</v>
      </c>
      <c r="E43881">
        <v>0</v>
      </c>
      <c r="F43881">
        <v>0</v>
      </c>
    </row>
    <row r="43882" spans="1:6" x14ac:dyDescent="0.3">
      <c r="A43882" s="1">
        <v>43887</v>
      </c>
      <c r="B43882" t="s">
        <v>118</v>
      </c>
      <c r="C43882">
        <v>0</v>
      </c>
      <c r="E43882">
        <v>0</v>
      </c>
      <c r="F43882">
        <v>0</v>
      </c>
    </row>
    <row r="43883" spans="1:6" x14ac:dyDescent="0.3">
      <c r="A43883" s="1">
        <v>43888</v>
      </c>
      <c r="B43883" t="s">
        <v>118</v>
      </c>
      <c r="C43883">
        <v>0</v>
      </c>
      <c r="E43883">
        <v>0</v>
      </c>
      <c r="F43883">
        <v>0</v>
      </c>
    </row>
    <row r="43884" spans="1:6" x14ac:dyDescent="0.3">
      <c r="A43884" s="1">
        <v>43889</v>
      </c>
      <c r="B43884" t="s">
        <v>118</v>
      </c>
      <c r="C43884">
        <v>0</v>
      </c>
      <c r="E43884">
        <v>0</v>
      </c>
      <c r="F43884">
        <v>0</v>
      </c>
    </row>
    <row r="43885" spans="1:6" x14ac:dyDescent="0.3">
      <c r="A43885" s="1">
        <v>43890</v>
      </c>
      <c r="B43885" t="s">
        <v>118</v>
      </c>
      <c r="C43885">
        <v>0</v>
      </c>
      <c r="E43885">
        <v>0</v>
      </c>
      <c r="F43885">
        <v>0</v>
      </c>
    </row>
    <row r="43886" spans="1:6" x14ac:dyDescent="0.3">
      <c r="A43886" s="1">
        <v>43891</v>
      </c>
      <c r="B43886" t="s">
        <v>118</v>
      </c>
      <c r="C43886">
        <v>0</v>
      </c>
      <c r="E43886">
        <v>0</v>
      </c>
      <c r="F43886">
        <v>0</v>
      </c>
    </row>
    <row r="43887" spans="1:6" x14ac:dyDescent="0.3">
      <c r="A43887" s="1">
        <v>43892</v>
      </c>
      <c r="B43887" t="s">
        <v>118</v>
      </c>
      <c r="C43887">
        <v>0</v>
      </c>
      <c r="E43887">
        <v>0</v>
      </c>
      <c r="F43887">
        <v>0</v>
      </c>
    </row>
    <row r="43888" spans="1:6" x14ac:dyDescent="0.3">
      <c r="A43888" s="1">
        <v>43893</v>
      </c>
      <c r="B43888" t="s">
        <v>118</v>
      </c>
      <c r="C43888">
        <v>0</v>
      </c>
      <c r="E43888">
        <v>0</v>
      </c>
      <c r="F43888">
        <v>0</v>
      </c>
    </row>
    <row r="43889" spans="1:6" x14ac:dyDescent="0.3">
      <c r="A43889" s="1">
        <v>43894</v>
      </c>
      <c r="B43889" t="s">
        <v>118</v>
      </c>
      <c r="C43889">
        <v>0</v>
      </c>
      <c r="E43889">
        <v>0</v>
      </c>
      <c r="F43889">
        <v>0</v>
      </c>
    </row>
    <row r="43890" spans="1:6" x14ac:dyDescent="0.3">
      <c r="A43890" s="1">
        <v>43895</v>
      </c>
      <c r="B43890" t="s">
        <v>118</v>
      </c>
      <c r="C43890">
        <v>0</v>
      </c>
      <c r="E43890">
        <v>0</v>
      </c>
      <c r="F43890">
        <v>0</v>
      </c>
    </row>
    <row r="43891" spans="1:6" x14ac:dyDescent="0.3">
      <c r="A43891" s="1">
        <v>43896</v>
      </c>
      <c r="B43891" t="s">
        <v>118</v>
      </c>
      <c r="C43891">
        <v>0</v>
      </c>
      <c r="E43891">
        <v>0</v>
      </c>
      <c r="F43891">
        <v>0</v>
      </c>
    </row>
    <row r="43892" spans="1:6" x14ac:dyDescent="0.3">
      <c r="A43892" s="1">
        <v>43897</v>
      </c>
      <c r="B43892" t="s">
        <v>118</v>
      </c>
      <c r="C43892">
        <v>0</v>
      </c>
      <c r="E43892">
        <v>0</v>
      </c>
      <c r="F43892">
        <v>0</v>
      </c>
    </row>
    <row r="43893" spans="1:6" x14ac:dyDescent="0.3">
      <c r="A43893" s="1">
        <v>43898</v>
      </c>
      <c r="B43893" t="s">
        <v>118</v>
      </c>
      <c r="C43893">
        <v>0</v>
      </c>
      <c r="E43893">
        <v>0</v>
      </c>
      <c r="F43893">
        <v>0</v>
      </c>
    </row>
    <row r="43894" spans="1:6" x14ac:dyDescent="0.3">
      <c r="A43894" s="1">
        <v>43899</v>
      </c>
      <c r="B43894" t="s">
        <v>118</v>
      </c>
      <c r="C43894">
        <v>0</v>
      </c>
      <c r="E43894">
        <v>0</v>
      </c>
      <c r="F43894">
        <v>0</v>
      </c>
    </row>
    <row r="43895" spans="1:6" x14ac:dyDescent="0.3">
      <c r="A43895" s="1">
        <v>43900</v>
      </c>
      <c r="B43895" t="s">
        <v>118</v>
      </c>
      <c r="C43895">
        <v>0</v>
      </c>
      <c r="E43895">
        <v>0</v>
      </c>
      <c r="F43895">
        <v>0</v>
      </c>
    </row>
    <row r="43896" spans="1:6" x14ac:dyDescent="0.3">
      <c r="A43896" s="1">
        <v>43901</v>
      </c>
      <c r="B43896" t="s">
        <v>118</v>
      </c>
      <c r="C43896">
        <v>0</v>
      </c>
      <c r="E43896">
        <v>0</v>
      </c>
      <c r="F43896">
        <v>0</v>
      </c>
    </row>
    <row r="43897" spans="1:6" x14ac:dyDescent="0.3">
      <c r="A43897" s="1">
        <v>43902</v>
      </c>
      <c r="B43897" t="s">
        <v>118</v>
      </c>
      <c r="C43897">
        <v>0</v>
      </c>
      <c r="E43897">
        <v>0</v>
      </c>
      <c r="F43897">
        <v>0</v>
      </c>
    </row>
    <row r="43898" spans="1:6" x14ac:dyDescent="0.3">
      <c r="A43898" s="1">
        <v>43903</v>
      </c>
      <c r="B43898" t="s">
        <v>118</v>
      </c>
      <c r="C43898">
        <v>0</v>
      </c>
      <c r="E43898">
        <v>0</v>
      </c>
      <c r="F43898">
        <v>0</v>
      </c>
    </row>
    <row r="43899" spans="1:6" x14ac:dyDescent="0.3">
      <c r="A43899" s="1">
        <v>43904</v>
      </c>
      <c r="B43899" t="s">
        <v>118</v>
      </c>
      <c r="C43899">
        <v>0</v>
      </c>
      <c r="E43899">
        <v>0</v>
      </c>
      <c r="F43899">
        <v>0</v>
      </c>
    </row>
    <row r="43900" spans="1:6" x14ac:dyDescent="0.3">
      <c r="A43900" s="1">
        <v>43905</v>
      </c>
      <c r="B43900" t="s">
        <v>118</v>
      </c>
      <c r="C43900">
        <v>0</v>
      </c>
      <c r="E43900">
        <v>0</v>
      </c>
      <c r="F43900">
        <v>0</v>
      </c>
    </row>
    <row r="43901" spans="1:6" x14ac:dyDescent="0.3">
      <c r="A43901" s="1">
        <v>43906</v>
      </c>
      <c r="B43901" t="s">
        <v>118</v>
      </c>
      <c r="C43901">
        <v>0</v>
      </c>
      <c r="E43901">
        <v>0</v>
      </c>
      <c r="F43901">
        <v>0</v>
      </c>
    </row>
    <row r="43902" spans="1:6" x14ac:dyDescent="0.3">
      <c r="A43902" s="1">
        <v>43907</v>
      </c>
      <c r="B43902" t="s">
        <v>118</v>
      </c>
      <c r="C43902">
        <v>0</v>
      </c>
      <c r="E43902">
        <v>0</v>
      </c>
      <c r="F43902">
        <v>0</v>
      </c>
    </row>
    <row r="43903" spans="1:6" x14ac:dyDescent="0.3">
      <c r="A43903" s="1">
        <v>43908</v>
      </c>
      <c r="B43903" t="s">
        <v>118</v>
      </c>
      <c r="C43903">
        <v>0</v>
      </c>
      <c r="E43903">
        <v>0</v>
      </c>
      <c r="F43903">
        <v>0</v>
      </c>
    </row>
    <row r="43904" spans="1:6" x14ac:dyDescent="0.3">
      <c r="A43904" s="1">
        <v>43909</v>
      </c>
      <c r="B43904" t="s">
        <v>118</v>
      </c>
      <c r="C43904">
        <v>0</v>
      </c>
      <c r="E43904">
        <v>0</v>
      </c>
      <c r="F43904">
        <v>0</v>
      </c>
    </row>
    <row r="43905" spans="1:6" x14ac:dyDescent="0.3">
      <c r="A43905" s="1">
        <v>43910</v>
      </c>
      <c r="B43905" t="s">
        <v>118</v>
      </c>
      <c r="C43905">
        <v>0</v>
      </c>
      <c r="E43905">
        <v>0</v>
      </c>
      <c r="F43905">
        <v>0</v>
      </c>
    </row>
    <row r="43906" spans="1:6" x14ac:dyDescent="0.3">
      <c r="A43906" s="1">
        <v>43911</v>
      </c>
      <c r="B43906" t="s">
        <v>118</v>
      </c>
      <c r="C43906">
        <v>0</v>
      </c>
      <c r="E43906">
        <v>0</v>
      </c>
      <c r="F43906">
        <v>0</v>
      </c>
    </row>
    <row r="43907" spans="1:6" x14ac:dyDescent="0.3">
      <c r="A43907" s="1">
        <v>43912</v>
      </c>
      <c r="B43907" t="s">
        <v>118</v>
      </c>
      <c r="C43907">
        <v>0</v>
      </c>
      <c r="E43907">
        <v>0</v>
      </c>
      <c r="F43907">
        <v>0</v>
      </c>
    </row>
    <row r="43908" spans="1:6" x14ac:dyDescent="0.3">
      <c r="A43908" s="1">
        <v>43913</v>
      </c>
      <c r="B43908" t="s">
        <v>118</v>
      </c>
      <c r="C43908">
        <v>0</v>
      </c>
      <c r="E43908">
        <v>0</v>
      </c>
      <c r="F43908">
        <v>0</v>
      </c>
    </row>
    <row r="43909" spans="1:6" x14ac:dyDescent="0.3">
      <c r="A43909" s="1">
        <v>43914</v>
      </c>
      <c r="B43909" t="s">
        <v>118</v>
      </c>
      <c r="C43909">
        <v>0</v>
      </c>
      <c r="E43909">
        <v>0</v>
      </c>
      <c r="F43909">
        <v>0</v>
      </c>
    </row>
    <row r="43910" spans="1:6" x14ac:dyDescent="0.3">
      <c r="A43910" s="1">
        <v>43915</v>
      </c>
      <c r="B43910" t="s">
        <v>118</v>
      </c>
      <c r="C43910">
        <v>0</v>
      </c>
      <c r="E43910">
        <v>0</v>
      </c>
      <c r="F43910">
        <v>0</v>
      </c>
    </row>
    <row r="43911" spans="1:6" x14ac:dyDescent="0.3">
      <c r="A43911" s="1">
        <v>43916</v>
      </c>
      <c r="B43911" t="s">
        <v>118</v>
      </c>
      <c r="C43911">
        <v>0</v>
      </c>
      <c r="E43911">
        <v>0</v>
      </c>
      <c r="F43911">
        <v>0</v>
      </c>
    </row>
    <row r="43912" spans="1:6" x14ac:dyDescent="0.3">
      <c r="A43912" s="1">
        <v>43917</v>
      </c>
      <c r="B43912" t="s">
        <v>118</v>
      </c>
      <c r="C43912">
        <v>0</v>
      </c>
      <c r="E43912">
        <v>0</v>
      </c>
      <c r="F43912">
        <v>0</v>
      </c>
    </row>
    <row r="43913" spans="1:6" x14ac:dyDescent="0.3">
      <c r="A43913" s="1">
        <v>43918</v>
      </c>
      <c r="B43913" t="s">
        <v>118</v>
      </c>
      <c r="C43913">
        <v>0</v>
      </c>
      <c r="E43913">
        <v>0</v>
      </c>
      <c r="F43913">
        <v>0</v>
      </c>
    </row>
    <row r="43914" spans="1:6" x14ac:dyDescent="0.3">
      <c r="A43914" s="1">
        <v>43919</v>
      </c>
      <c r="B43914" t="s">
        <v>118</v>
      </c>
      <c r="C43914">
        <v>0</v>
      </c>
      <c r="E43914">
        <v>0</v>
      </c>
      <c r="F43914">
        <v>0</v>
      </c>
    </row>
    <row r="43915" spans="1:6" x14ac:dyDescent="0.3">
      <c r="A43915" s="1">
        <v>43920</v>
      </c>
      <c r="B43915" t="s">
        <v>118</v>
      </c>
      <c r="C43915">
        <v>0</v>
      </c>
      <c r="E43915">
        <v>0</v>
      </c>
      <c r="F43915">
        <v>0</v>
      </c>
    </row>
    <row r="43916" spans="1:6" x14ac:dyDescent="0.3">
      <c r="A43916" s="1">
        <v>43921</v>
      </c>
      <c r="B43916" t="s">
        <v>118</v>
      </c>
      <c r="C43916">
        <v>0</v>
      </c>
      <c r="E43916">
        <v>0</v>
      </c>
      <c r="F43916">
        <v>0</v>
      </c>
    </row>
    <row r="43917" spans="1:6" x14ac:dyDescent="0.3">
      <c r="A43917" s="1">
        <v>43922</v>
      </c>
      <c r="B43917" t="s">
        <v>118</v>
      </c>
      <c r="C43917">
        <v>0</v>
      </c>
      <c r="E43917">
        <v>0</v>
      </c>
      <c r="F43917">
        <v>0</v>
      </c>
    </row>
    <row r="43918" spans="1:6" x14ac:dyDescent="0.3">
      <c r="A43918" s="1">
        <v>43923</v>
      </c>
      <c r="B43918" t="s">
        <v>118</v>
      </c>
      <c r="C43918">
        <v>0</v>
      </c>
      <c r="E43918">
        <v>0</v>
      </c>
      <c r="F43918">
        <v>0</v>
      </c>
    </row>
    <row r="43919" spans="1:6" x14ac:dyDescent="0.3">
      <c r="A43919" s="1">
        <v>43924</v>
      </c>
      <c r="B43919" t="s">
        <v>118</v>
      </c>
      <c r="C43919">
        <v>0</v>
      </c>
      <c r="E43919">
        <v>0</v>
      </c>
      <c r="F43919">
        <v>0</v>
      </c>
    </row>
    <row r="43920" spans="1:6" x14ac:dyDescent="0.3">
      <c r="A43920" s="1">
        <v>43925</v>
      </c>
      <c r="B43920" t="s">
        <v>118</v>
      </c>
      <c r="C43920">
        <v>0</v>
      </c>
      <c r="E43920">
        <v>0</v>
      </c>
      <c r="F43920">
        <v>0</v>
      </c>
    </row>
    <row r="43921" spans="1:6" x14ac:dyDescent="0.3">
      <c r="A43921" s="1">
        <v>43926</v>
      </c>
      <c r="B43921" t="s">
        <v>118</v>
      </c>
      <c r="C43921">
        <v>0</v>
      </c>
      <c r="E43921">
        <v>0</v>
      </c>
      <c r="F43921">
        <v>0</v>
      </c>
    </row>
    <row r="43922" spans="1:6" x14ac:dyDescent="0.3">
      <c r="A43922" s="1">
        <v>43927</v>
      </c>
      <c r="B43922" t="s">
        <v>118</v>
      </c>
      <c r="C43922">
        <v>0</v>
      </c>
      <c r="E43922">
        <v>0</v>
      </c>
      <c r="F43922">
        <v>0</v>
      </c>
    </row>
    <row r="43923" spans="1:6" x14ac:dyDescent="0.3">
      <c r="A43923" s="1">
        <v>43928</v>
      </c>
      <c r="B43923" t="s">
        <v>118</v>
      </c>
      <c r="C43923">
        <v>0</v>
      </c>
      <c r="E43923">
        <v>0</v>
      </c>
      <c r="F43923">
        <v>0</v>
      </c>
    </row>
    <row r="43924" spans="1:6" x14ac:dyDescent="0.3">
      <c r="A43924" s="1">
        <v>43929</v>
      </c>
      <c r="B43924" t="s">
        <v>118</v>
      </c>
      <c r="C43924">
        <v>0</v>
      </c>
      <c r="E43924">
        <v>0</v>
      </c>
      <c r="F43924">
        <v>0</v>
      </c>
    </row>
    <row r="43925" spans="1:6" x14ac:dyDescent="0.3">
      <c r="A43925" s="1">
        <v>43930</v>
      </c>
      <c r="B43925" t="s">
        <v>118</v>
      </c>
      <c r="C43925">
        <v>0</v>
      </c>
      <c r="E43925">
        <v>0</v>
      </c>
      <c r="F43925">
        <v>0</v>
      </c>
    </row>
    <row r="43926" spans="1:6" x14ac:dyDescent="0.3">
      <c r="A43926" s="1">
        <v>43931</v>
      </c>
      <c r="B43926" t="s">
        <v>118</v>
      </c>
      <c r="C43926">
        <v>0</v>
      </c>
      <c r="E43926">
        <v>0</v>
      </c>
      <c r="F43926">
        <v>0</v>
      </c>
    </row>
    <row r="43927" spans="1:6" x14ac:dyDescent="0.3">
      <c r="A43927" s="1">
        <v>43932</v>
      </c>
      <c r="B43927" t="s">
        <v>118</v>
      </c>
      <c r="C43927">
        <v>0</v>
      </c>
      <c r="E43927">
        <v>0</v>
      </c>
      <c r="F43927">
        <v>0</v>
      </c>
    </row>
    <row r="43928" spans="1:6" x14ac:dyDescent="0.3">
      <c r="A43928" s="1">
        <v>43933</v>
      </c>
      <c r="B43928" t="s">
        <v>118</v>
      </c>
      <c r="C43928">
        <v>0</v>
      </c>
      <c r="E43928">
        <v>0</v>
      </c>
      <c r="F43928">
        <v>0</v>
      </c>
    </row>
    <row r="43929" spans="1:6" x14ac:dyDescent="0.3">
      <c r="A43929" s="1">
        <v>43934</v>
      </c>
      <c r="B43929" t="s">
        <v>118</v>
      </c>
      <c r="C43929">
        <v>0</v>
      </c>
      <c r="E43929">
        <v>0</v>
      </c>
      <c r="F43929">
        <v>0</v>
      </c>
    </row>
    <row r="43930" spans="1:6" x14ac:dyDescent="0.3">
      <c r="A43930" s="1">
        <v>43935</v>
      </c>
      <c r="B43930" t="s">
        <v>118</v>
      </c>
      <c r="C43930">
        <v>0</v>
      </c>
      <c r="E43930">
        <v>0</v>
      </c>
      <c r="F43930">
        <v>0</v>
      </c>
    </row>
    <row r="43931" spans="1:6" x14ac:dyDescent="0.3">
      <c r="A43931" s="1">
        <v>43936</v>
      </c>
      <c r="B43931" t="s">
        <v>118</v>
      </c>
      <c r="C43931">
        <v>0</v>
      </c>
      <c r="E43931">
        <v>0</v>
      </c>
      <c r="F43931">
        <v>0</v>
      </c>
    </row>
    <row r="43932" spans="1:6" x14ac:dyDescent="0.3">
      <c r="A43932" s="1">
        <v>43937</v>
      </c>
      <c r="B43932" t="s">
        <v>118</v>
      </c>
      <c r="C43932">
        <v>0</v>
      </c>
      <c r="E43932">
        <v>0</v>
      </c>
      <c r="F43932">
        <v>0</v>
      </c>
    </row>
    <row r="43933" spans="1:6" x14ac:dyDescent="0.3">
      <c r="A43933" s="1">
        <v>43938</v>
      </c>
      <c r="B43933" t="s">
        <v>118</v>
      </c>
      <c r="C43933">
        <v>0</v>
      </c>
      <c r="E43933">
        <v>0</v>
      </c>
      <c r="F43933">
        <v>0</v>
      </c>
    </row>
    <row r="43934" spans="1:6" x14ac:dyDescent="0.3">
      <c r="A43934" s="1">
        <v>43939</v>
      </c>
      <c r="B43934" t="s">
        <v>118</v>
      </c>
      <c r="C43934">
        <v>0</v>
      </c>
      <c r="E43934">
        <v>0</v>
      </c>
      <c r="F43934">
        <v>0</v>
      </c>
    </row>
    <row r="43935" spans="1:6" x14ac:dyDescent="0.3">
      <c r="A43935" s="1">
        <v>43940</v>
      </c>
      <c r="B43935" t="s">
        <v>118</v>
      </c>
      <c r="C43935">
        <v>0</v>
      </c>
      <c r="E43935">
        <v>0</v>
      </c>
      <c r="F43935">
        <v>0</v>
      </c>
    </row>
    <row r="43936" spans="1:6" x14ac:dyDescent="0.3">
      <c r="A43936" s="1">
        <v>43941</v>
      </c>
      <c r="B43936" t="s">
        <v>118</v>
      </c>
      <c r="C43936">
        <v>0</v>
      </c>
      <c r="E43936">
        <v>0</v>
      </c>
      <c r="F43936">
        <v>0</v>
      </c>
    </row>
    <row r="43937" spans="1:6" x14ac:dyDescent="0.3">
      <c r="A43937" s="1">
        <v>43942</v>
      </c>
      <c r="B43937" t="s">
        <v>118</v>
      </c>
      <c r="C43937">
        <v>0</v>
      </c>
      <c r="E43937">
        <v>0</v>
      </c>
      <c r="F43937">
        <v>0</v>
      </c>
    </row>
    <row r="43938" spans="1:6" x14ac:dyDescent="0.3">
      <c r="A43938" s="1">
        <v>43943</v>
      </c>
      <c r="B43938" t="s">
        <v>118</v>
      </c>
      <c r="C43938">
        <v>0</v>
      </c>
      <c r="E43938">
        <v>0</v>
      </c>
      <c r="F43938">
        <v>0</v>
      </c>
    </row>
    <row r="43939" spans="1:6" x14ac:dyDescent="0.3">
      <c r="A43939" s="1">
        <v>43944</v>
      </c>
      <c r="B43939" t="s">
        <v>118</v>
      </c>
      <c r="C43939">
        <v>0</v>
      </c>
      <c r="E43939">
        <v>0</v>
      </c>
      <c r="F43939">
        <v>0</v>
      </c>
    </row>
    <row r="43940" spans="1:6" x14ac:dyDescent="0.3">
      <c r="A43940" s="1">
        <v>43945</v>
      </c>
      <c r="B43940" t="s">
        <v>118</v>
      </c>
      <c r="C43940">
        <v>0</v>
      </c>
      <c r="E43940">
        <v>0</v>
      </c>
      <c r="F43940">
        <v>0</v>
      </c>
    </row>
    <row r="43941" spans="1:6" x14ac:dyDescent="0.3">
      <c r="A43941" s="1">
        <v>43946</v>
      </c>
      <c r="B43941" t="s">
        <v>118</v>
      </c>
      <c r="C43941">
        <v>0</v>
      </c>
      <c r="E43941">
        <v>0</v>
      </c>
      <c r="F43941">
        <v>0</v>
      </c>
    </row>
    <row r="43942" spans="1:6" x14ac:dyDescent="0.3">
      <c r="A43942" s="1">
        <v>43947</v>
      </c>
      <c r="B43942" t="s">
        <v>118</v>
      </c>
      <c r="C43942">
        <v>0</v>
      </c>
      <c r="E43942">
        <v>0</v>
      </c>
      <c r="F43942">
        <v>0</v>
      </c>
    </row>
    <row r="43943" spans="1:6" x14ac:dyDescent="0.3">
      <c r="A43943" s="1">
        <v>43948</v>
      </c>
      <c r="B43943" t="s">
        <v>118</v>
      </c>
      <c r="C43943">
        <v>0</v>
      </c>
      <c r="E43943">
        <v>0</v>
      </c>
      <c r="F43943">
        <v>0</v>
      </c>
    </row>
    <row r="43944" spans="1:6" x14ac:dyDescent="0.3">
      <c r="A43944" s="1">
        <v>43949</v>
      </c>
      <c r="B43944" t="s">
        <v>118</v>
      </c>
      <c r="C43944">
        <v>0</v>
      </c>
      <c r="E43944">
        <v>0</v>
      </c>
      <c r="F43944">
        <v>0</v>
      </c>
    </row>
    <row r="43945" spans="1:6" x14ac:dyDescent="0.3">
      <c r="A43945" s="1">
        <v>43950</v>
      </c>
      <c r="B43945" t="s">
        <v>118</v>
      </c>
      <c r="C43945">
        <v>0</v>
      </c>
      <c r="E43945">
        <v>0</v>
      </c>
      <c r="F43945">
        <v>0</v>
      </c>
    </row>
    <row r="43946" spans="1:6" x14ac:dyDescent="0.3">
      <c r="A43946" s="1">
        <v>43951</v>
      </c>
      <c r="B43946" t="s">
        <v>118</v>
      </c>
      <c r="C43946">
        <v>0</v>
      </c>
      <c r="E43946">
        <v>0</v>
      </c>
      <c r="F43946">
        <v>0</v>
      </c>
    </row>
    <row r="43947" spans="1:6" x14ac:dyDescent="0.3">
      <c r="A43947" s="1">
        <v>43952</v>
      </c>
      <c r="B43947" t="s">
        <v>118</v>
      </c>
      <c r="C43947">
        <v>0</v>
      </c>
      <c r="E43947">
        <v>0</v>
      </c>
      <c r="F43947">
        <v>0</v>
      </c>
    </row>
    <row r="43948" spans="1:6" x14ac:dyDescent="0.3">
      <c r="A43948" s="1">
        <v>43953</v>
      </c>
      <c r="B43948" t="s">
        <v>118</v>
      </c>
      <c r="C43948">
        <v>0</v>
      </c>
      <c r="E43948">
        <v>0</v>
      </c>
      <c r="F43948">
        <v>0</v>
      </c>
    </row>
    <row r="43949" spans="1:6" x14ac:dyDescent="0.3">
      <c r="A43949" s="1">
        <v>43954</v>
      </c>
      <c r="B43949" t="s">
        <v>118</v>
      </c>
      <c r="C43949">
        <v>0</v>
      </c>
      <c r="E43949">
        <v>0</v>
      </c>
      <c r="F43949">
        <v>0</v>
      </c>
    </row>
    <row r="43950" spans="1:6" x14ac:dyDescent="0.3">
      <c r="A43950" s="1">
        <v>43955</v>
      </c>
      <c r="B43950" t="s">
        <v>118</v>
      </c>
      <c r="C43950">
        <v>0</v>
      </c>
      <c r="E43950">
        <v>0</v>
      </c>
      <c r="F43950">
        <v>0</v>
      </c>
    </row>
    <row r="43951" spans="1:6" x14ac:dyDescent="0.3">
      <c r="A43951" s="1">
        <v>43956</v>
      </c>
      <c r="B43951" t="s">
        <v>118</v>
      </c>
      <c r="C43951">
        <v>0</v>
      </c>
      <c r="E43951">
        <v>0</v>
      </c>
      <c r="F43951">
        <v>0</v>
      </c>
    </row>
    <row r="43952" spans="1:6" x14ac:dyDescent="0.3">
      <c r="A43952" s="1">
        <v>43957</v>
      </c>
      <c r="B43952" t="s">
        <v>118</v>
      </c>
      <c r="C43952">
        <v>0</v>
      </c>
      <c r="E43952">
        <v>0</v>
      </c>
      <c r="F43952">
        <v>0</v>
      </c>
    </row>
    <row r="43953" spans="1:6" x14ac:dyDescent="0.3">
      <c r="A43953" s="1">
        <v>43958</v>
      </c>
      <c r="B43953" t="s">
        <v>118</v>
      </c>
      <c r="C43953">
        <v>0</v>
      </c>
      <c r="E43953">
        <v>0</v>
      </c>
      <c r="F43953">
        <v>0</v>
      </c>
    </row>
    <row r="43954" spans="1:6" x14ac:dyDescent="0.3">
      <c r="A43954" s="1">
        <v>43959</v>
      </c>
      <c r="B43954" t="s">
        <v>118</v>
      </c>
      <c r="C43954">
        <v>0</v>
      </c>
      <c r="E43954">
        <v>0</v>
      </c>
      <c r="F43954">
        <v>0</v>
      </c>
    </row>
    <row r="43955" spans="1:6" x14ac:dyDescent="0.3">
      <c r="A43955" s="1">
        <v>43960</v>
      </c>
      <c r="B43955" t="s">
        <v>118</v>
      </c>
      <c r="C43955">
        <v>0</v>
      </c>
      <c r="E43955">
        <v>0</v>
      </c>
      <c r="F43955">
        <v>0</v>
      </c>
    </row>
    <row r="43956" spans="1:6" x14ac:dyDescent="0.3">
      <c r="A43956" s="1">
        <v>43961</v>
      </c>
      <c r="B43956" t="s">
        <v>118</v>
      </c>
      <c r="C43956">
        <v>0</v>
      </c>
      <c r="E43956">
        <v>0</v>
      </c>
      <c r="F43956">
        <v>0</v>
      </c>
    </row>
    <row r="43957" spans="1:6" x14ac:dyDescent="0.3">
      <c r="A43957" s="1">
        <v>43962</v>
      </c>
      <c r="B43957" t="s">
        <v>118</v>
      </c>
      <c r="C43957">
        <v>0</v>
      </c>
      <c r="E43957">
        <v>0</v>
      </c>
      <c r="F43957">
        <v>0</v>
      </c>
    </row>
    <row r="43958" spans="1:6" x14ac:dyDescent="0.3">
      <c r="A43958" s="1">
        <v>43963</v>
      </c>
      <c r="B43958" t="s">
        <v>118</v>
      </c>
      <c r="C43958">
        <v>0</v>
      </c>
      <c r="E43958">
        <v>0</v>
      </c>
      <c r="F43958">
        <v>0</v>
      </c>
    </row>
    <row r="43959" spans="1:6" x14ac:dyDescent="0.3">
      <c r="A43959" s="1">
        <v>43964</v>
      </c>
      <c r="B43959" t="s">
        <v>118</v>
      </c>
      <c r="C43959">
        <v>1</v>
      </c>
      <c r="E43959">
        <v>1</v>
      </c>
      <c r="F43959">
        <v>0</v>
      </c>
    </row>
    <row r="43960" spans="1:6" x14ac:dyDescent="0.3">
      <c r="A43960" s="1">
        <v>43965</v>
      </c>
      <c r="B43960" t="s">
        <v>118</v>
      </c>
      <c r="C43960">
        <v>1</v>
      </c>
      <c r="D43960">
        <v>0</v>
      </c>
      <c r="E43960">
        <v>1</v>
      </c>
      <c r="F43960">
        <v>0</v>
      </c>
    </row>
    <row r="43961" spans="1:6" x14ac:dyDescent="0.3">
      <c r="A43961" s="1">
        <v>43966</v>
      </c>
      <c r="B43961" t="s">
        <v>118</v>
      </c>
      <c r="C43961">
        <v>1</v>
      </c>
      <c r="D43961">
        <v>0</v>
      </c>
      <c r="E43961">
        <v>1</v>
      </c>
      <c r="F43961">
        <v>0</v>
      </c>
    </row>
    <row r="43962" spans="1:6" x14ac:dyDescent="0.3">
      <c r="A43962" s="1">
        <v>43967</v>
      </c>
      <c r="B43962" t="s">
        <v>118</v>
      </c>
      <c r="C43962">
        <v>1</v>
      </c>
      <c r="D43962">
        <v>0</v>
      </c>
      <c r="E43962">
        <v>1</v>
      </c>
      <c r="F43962">
        <v>0</v>
      </c>
    </row>
    <row r="43963" spans="1:6" x14ac:dyDescent="0.3">
      <c r="A43963" s="1">
        <v>43968</v>
      </c>
      <c r="B43963" t="s">
        <v>118</v>
      </c>
      <c r="C43963">
        <v>1</v>
      </c>
      <c r="D43963">
        <v>0</v>
      </c>
      <c r="E43963">
        <v>1</v>
      </c>
      <c r="F43963">
        <v>0</v>
      </c>
    </row>
    <row r="43964" spans="1:6" x14ac:dyDescent="0.3">
      <c r="A43964" s="1">
        <v>43969</v>
      </c>
      <c r="B43964" t="s">
        <v>118</v>
      </c>
      <c r="C43964">
        <v>1</v>
      </c>
      <c r="D43964">
        <v>0</v>
      </c>
      <c r="E43964">
        <v>1</v>
      </c>
      <c r="F43964">
        <v>0</v>
      </c>
    </row>
    <row r="43965" spans="1:6" x14ac:dyDescent="0.3">
      <c r="A43965" s="1">
        <v>43970</v>
      </c>
      <c r="B43965" t="s">
        <v>118</v>
      </c>
      <c r="C43965">
        <v>1</v>
      </c>
      <c r="D43965">
        <v>0</v>
      </c>
      <c r="E43965">
        <v>1</v>
      </c>
      <c r="F43965">
        <v>0</v>
      </c>
    </row>
    <row r="43966" spans="1:6" x14ac:dyDescent="0.3">
      <c r="A43966" s="1">
        <v>43971</v>
      </c>
      <c r="B43966" t="s">
        <v>118</v>
      </c>
      <c r="C43966">
        <v>1</v>
      </c>
      <c r="D43966">
        <v>0</v>
      </c>
      <c r="E43966">
        <v>1</v>
      </c>
      <c r="F43966">
        <v>0</v>
      </c>
    </row>
    <row r="43967" spans="1:6" x14ac:dyDescent="0.3">
      <c r="A43967" s="1">
        <v>43972</v>
      </c>
      <c r="B43967" t="s">
        <v>118</v>
      </c>
      <c r="C43967">
        <v>1</v>
      </c>
      <c r="D43967">
        <v>0</v>
      </c>
      <c r="E43967">
        <v>1</v>
      </c>
      <c r="F43967">
        <v>0</v>
      </c>
    </row>
    <row r="43968" spans="1:6" x14ac:dyDescent="0.3">
      <c r="A43968" s="1">
        <v>43973</v>
      </c>
      <c r="B43968" t="s">
        <v>118</v>
      </c>
      <c r="C43968">
        <v>2</v>
      </c>
      <c r="D43968">
        <v>1</v>
      </c>
      <c r="E43968">
        <v>2</v>
      </c>
      <c r="F43968">
        <v>0</v>
      </c>
    </row>
    <row r="43969" spans="1:6" x14ac:dyDescent="0.3">
      <c r="A43969" s="1">
        <v>43974</v>
      </c>
      <c r="B43969" t="s">
        <v>118</v>
      </c>
      <c r="C43969">
        <v>2</v>
      </c>
      <c r="D43969">
        <v>0</v>
      </c>
      <c r="E43969">
        <v>2</v>
      </c>
      <c r="F43969">
        <v>0</v>
      </c>
    </row>
    <row r="43970" spans="1:6" x14ac:dyDescent="0.3">
      <c r="A43970" s="1">
        <v>43975</v>
      </c>
      <c r="B43970" t="s">
        <v>118</v>
      </c>
      <c r="C43970">
        <v>2</v>
      </c>
      <c r="D43970">
        <v>0</v>
      </c>
      <c r="E43970">
        <v>2</v>
      </c>
      <c r="F43970">
        <v>0</v>
      </c>
    </row>
    <row r="43971" spans="1:6" x14ac:dyDescent="0.3">
      <c r="A43971" s="1">
        <v>43976</v>
      </c>
      <c r="B43971" t="s">
        <v>118</v>
      </c>
      <c r="C43971">
        <v>2</v>
      </c>
      <c r="D43971">
        <v>0</v>
      </c>
      <c r="E43971">
        <v>2</v>
      </c>
      <c r="F43971">
        <v>0</v>
      </c>
    </row>
    <row r="43972" spans="1:6" x14ac:dyDescent="0.3">
      <c r="A43972" s="1">
        <v>43977</v>
      </c>
      <c r="B43972" t="s">
        <v>118</v>
      </c>
      <c r="C43972">
        <v>2</v>
      </c>
      <c r="D43972">
        <v>0</v>
      </c>
      <c r="E43972">
        <v>2</v>
      </c>
      <c r="F43972">
        <v>0</v>
      </c>
    </row>
    <row r="43973" spans="1:6" x14ac:dyDescent="0.3">
      <c r="A43973" s="1">
        <v>43978</v>
      </c>
      <c r="B43973" t="s">
        <v>118</v>
      </c>
      <c r="C43973">
        <v>2</v>
      </c>
      <c r="D43973">
        <v>0</v>
      </c>
      <c r="E43973">
        <v>2</v>
      </c>
      <c r="F43973">
        <v>0</v>
      </c>
    </row>
    <row r="43974" spans="1:6" x14ac:dyDescent="0.3">
      <c r="A43974" s="1">
        <v>43979</v>
      </c>
      <c r="B43974" t="s">
        <v>118</v>
      </c>
      <c r="C43974">
        <v>2</v>
      </c>
      <c r="D43974">
        <v>0</v>
      </c>
      <c r="E43974">
        <v>1</v>
      </c>
      <c r="F43974">
        <v>0</v>
      </c>
    </row>
    <row r="43975" spans="1:6" x14ac:dyDescent="0.3">
      <c r="A43975" s="1">
        <v>43980</v>
      </c>
      <c r="B43975" t="s">
        <v>118</v>
      </c>
      <c r="C43975">
        <v>2</v>
      </c>
      <c r="D43975">
        <v>0</v>
      </c>
      <c r="E43975">
        <v>1</v>
      </c>
      <c r="F43975">
        <v>0</v>
      </c>
    </row>
    <row r="43976" spans="1:6" x14ac:dyDescent="0.3">
      <c r="A43976" s="1">
        <v>43981</v>
      </c>
      <c r="B43976" t="s">
        <v>118</v>
      </c>
      <c r="C43976">
        <v>2</v>
      </c>
      <c r="D43976">
        <v>0</v>
      </c>
      <c r="E43976">
        <v>1</v>
      </c>
      <c r="F43976">
        <v>0</v>
      </c>
    </row>
    <row r="43977" spans="1:6" x14ac:dyDescent="0.3">
      <c r="A43977" s="1">
        <v>43982</v>
      </c>
      <c r="B43977" t="s">
        <v>118</v>
      </c>
      <c r="C43977">
        <v>2</v>
      </c>
      <c r="D43977">
        <v>0</v>
      </c>
      <c r="E43977">
        <v>1</v>
      </c>
      <c r="F43977">
        <v>0</v>
      </c>
    </row>
    <row r="43978" spans="1:6" x14ac:dyDescent="0.3">
      <c r="A43978" s="1">
        <v>43983</v>
      </c>
      <c r="B43978" t="s">
        <v>118</v>
      </c>
      <c r="C43978">
        <v>2</v>
      </c>
      <c r="D43978">
        <v>0</v>
      </c>
      <c r="E43978">
        <v>1</v>
      </c>
      <c r="F43978">
        <v>0</v>
      </c>
    </row>
    <row r="43979" spans="1:6" x14ac:dyDescent="0.3">
      <c r="A43979" s="1">
        <v>43984</v>
      </c>
      <c r="B43979" t="s">
        <v>118</v>
      </c>
      <c r="C43979">
        <v>2</v>
      </c>
      <c r="D43979">
        <v>0</v>
      </c>
      <c r="E43979">
        <v>1</v>
      </c>
      <c r="F43979">
        <v>0</v>
      </c>
    </row>
    <row r="43980" spans="1:6" x14ac:dyDescent="0.3">
      <c r="A43980" s="1">
        <v>43985</v>
      </c>
      <c r="B43980" t="s">
        <v>118</v>
      </c>
      <c r="C43980">
        <v>4</v>
      </c>
      <c r="D43980">
        <v>2</v>
      </c>
      <c r="E43980">
        <v>2</v>
      </c>
      <c r="F43980">
        <v>0</v>
      </c>
    </row>
    <row r="43981" spans="1:6" x14ac:dyDescent="0.3">
      <c r="A43981" s="1">
        <v>43986</v>
      </c>
      <c r="B43981" t="s">
        <v>118</v>
      </c>
      <c r="C43981">
        <v>4</v>
      </c>
      <c r="D43981">
        <v>0</v>
      </c>
      <c r="E43981">
        <v>2</v>
      </c>
      <c r="F43981">
        <v>0</v>
      </c>
    </row>
    <row r="43982" spans="1:6" x14ac:dyDescent="0.3">
      <c r="A43982" s="1">
        <v>43987</v>
      </c>
      <c r="B43982" t="s">
        <v>118</v>
      </c>
      <c r="C43982">
        <v>4</v>
      </c>
      <c r="D43982">
        <v>0</v>
      </c>
      <c r="E43982">
        <v>2</v>
      </c>
      <c r="F43982">
        <v>0</v>
      </c>
    </row>
    <row r="43983" spans="1:6" x14ac:dyDescent="0.3">
      <c r="A43983" s="1">
        <v>43988</v>
      </c>
      <c r="B43983" t="s">
        <v>118</v>
      </c>
      <c r="C43983">
        <v>4</v>
      </c>
      <c r="D43983">
        <v>0</v>
      </c>
      <c r="E43983">
        <v>2</v>
      </c>
      <c r="F43983">
        <v>0</v>
      </c>
    </row>
    <row r="43984" spans="1:6" x14ac:dyDescent="0.3">
      <c r="A43984" s="1">
        <v>43989</v>
      </c>
      <c r="B43984" t="s">
        <v>118</v>
      </c>
      <c r="C43984">
        <v>4</v>
      </c>
      <c r="D43984">
        <v>0</v>
      </c>
      <c r="E43984">
        <v>2</v>
      </c>
      <c r="F43984">
        <v>0</v>
      </c>
    </row>
    <row r="43985" spans="1:6" x14ac:dyDescent="0.3">
      <c r="A43985" s="1">
        <v>43990</v>
      </c>
      <c r="B43985" t="s">
        <v>118</v>
      </c>
      <c r="C43985">
        <v>4</v>
      </c>
      <c r="D43985">
        <v>0</v>
      </c>
      <c r="E43985">
        <v>2</v>
      </c>
      <c r="F43985">
        <v>0</v>
      </c>
    </row>
    <row r="43986" spans="1:6" x14ac:dyDescent="0.3">
      <c r="A43986" s="1">
        <v>43991</v>
      </c>
      <c r="B43986" t="s">
        <v>118</v>
      </c>
      <c r="C43986">
        <v>4</v>
      </c>
      <c r="D43986">
        <v>0</v>
      </c>
      <c r="E43986">
        <v>2</v>
      </c>
      <c r="F43986">
        <v>0</v>
      </c>
    </row>
    <row r="43987" spans="1:6" x14ac:dyDescent="0.3">
      <c r="A43987" s="1">
        <v>43992</v>
      </c>
      <c r="B43987" t="s">
        <v>118</v>
      </c>
      <c r="C43987">
        <v>4</v>
      </c>
      <c r="D43987">
        <v>0</v>
      </c>
      <c r="E43987">
        <v>2</v>
      </c>
      <c r="F43987">
        <v>0</v>
      </c>
    </row>
    <row r="43988" spans="1:6" x14ac:dyDescent="0.3">
      <c r="A43988" s="1">
        <v>43993</v>
      </c>
      <c r="B43988" t="s">
        <v>118</v>
      </c>
      <c r="C43988">
        <v>4</v>
      </c>
      <c r="D43988">
        <v>0</v>
      </c>
      <c r="E43988">
        <v>2</v>
      </c>
      <c r="F43988">
        <v>0</v>
      </c>
    </row>
    <row r="43989" spans="1:6" x14ac:dyDescent="0.3">
      <c r="A43989" s="1">
        <v>43994</v>
      </c>
      <c r="B43989" t="s">
        <v>118</v>
      </c>
      <c r="C43989">
        <v>4</v>
      </c>
      <c r="D43989">
        <v>0</v>
      </c>
      <c r="E43989">
        <v>2</v>
      </c>
      <c r="F43989">
        <v>0</v>
      </c>
    </row>
    <row r="43990" spans="1:6" x14ac:dyDescent="0.3">
      <c r="A43990" s="1">
        <v>43995</v>
      </c>
      <c r="B43990" t="s">
        <v>118</v>
      </c>
      <c r="C43990">
        <v>4</v>
      </c>
      <c r="D43990">
        <v>0</v>
      </c>
      <c r="E43990">
        <v>2</v>
      </c>
      <c r="F43990">
        <v>0</v>
      </c>
    </row>
    <row r="43991" spans="1:6" x14ac:dyDescent="0.3">
      <c r="A43991" s="1">
        <v>43996</v>
      </c>
      <c r="B43991" t="s">
        <v>118</v>
      </c>
      <c r="C43991">
        <v>4</v>
      </c>
      <c r="D43991">
        <v>0</v>
      </c>
      <c r="E43991">
        <v>2</v>
      </c>
      <c r="F43991">
        <v>0</v>
      </c>
    </row>
    <row r="43992" spans="1:6" x14ac:dyDescent="0.3">
      <c r="A43992" s="1">
        <v>43997</v>
      </c>
      <c r="B43992" t="s">
        <v>118</v>
      </c>
      <c r="C43992">
        <v>4</v>
      </c>
      <c r="D43992">
        <v>0</v>
      </c>
      <c r="E43992">
        <v>2</v>
      </c>
      <c r="F43992">
        <v>0</v>
      </c>
    </row>
    <row r="43993" spans="1:6" x14ac:dyDescent="0.3">
      <c r="A43993" s="1">
        <v>43998</v>
      </c>
      <c r="B43993" t="s">
        <v>118</v>
      </c>
      <c r="C43993">
        <v>4</v>
      </c>
      <c r="D43993">
        <v>0</v>
      </c>
      <c r="E43993">
        <v>2</v>
      </c>
      <c r="F43993">
        <v>0</v>
      </c>
    </row>
    <row r="43994" spans="1:6" x14ac:dyDescent="0.3">
      <c r="A43994" s="1">
        <v>43999</v>
      </c>
      <c r="B43994" t="s">
        <v>118</v>
      </c>
      <c r="C43994">
        <v>4</v>
      </c>
      <c r="D43994">
        <v>0</v>
      </c>
      <c r="E43994">
        <v>2</v>
      </c>
      <c r="F43994">
        <v>0</v>
      </c>
    </row>
    <row r="43995" spans="1:6" x14ac:dyDescent="0.3">
      <c r="A43995" s="1">
        <v>44000</v>
      </c>
      <c r="B43995" t="s">
        <v>118</v>
      </c>
      <c r="C43995">
        <v>4</v>
      </c>
      <c r="D43995">
        <v>0</v>
      </c>
      <c r="E43995">
        <v>2</v>
      </c>
      <c r="F43995">
        <v>0</v>
      </c>
    </row>
    <row r="43996" spans="1:6" x14ac:dyDescent="0.3">
      <c r="A43996" s="1">
        <v>44001</v>
      </c>
      <c r="B43996" t="s">
        <v>118</v>
      </c>
      <c r="C43996">
        <v>4</v>
      </c>
      <c r="D43996">
        <v>0</v>
      </c>
      <c r="E43996">
        <v>2</v>
      </c>
      <c r="F43996">
        <v>0</v>
      </c>
    </row>
    <row r="43997" spans="1:6" x14ac:dyDescent="0.3">
      <c r="A43997" s="1">
        <v>44002</v>
      </c>
      <c r="B43997" t="s">
        <v>118</v>
      </c>
      <c r="C43997">
        <v>4</v>
      </c>
      <c r="D43997">
        <v>0</v>
      </c>
      <c r="E43997">
        <v>2</v>
      </c>
      <c r="F43997">
        <v>0</v>
      </c>
    </row>
    <row r="43998" spans="1:6" x14ac:dyDescent="0.3">
      <c r="A43998" s="1">
        <v>44003</v>
      </c>
      <c r="B43998" t="s">
        <v>118</v>
      </c>
      <c r="C43998">
        <v>4</v>
      </c>
      <c r="D43998">
        <v>0</v>
      </c>
      <c r="E43998">
        <v>2</v>
      </c>
      <c r="F43998">
        <v>0</v>
      </c>
    </row>
    <row r="43999" spans="1:6" x14ac:dyDescent="0.3">
      <c r="A43999" s="1">
        <v>44004</v>
      </c>
      <c r="B43999" t="s">
        <v>118</v>
      </c>
      <c r="C43999">
        <v>12</v>
      </c>
      <c r="D43999">
        <v>8</v>
      </c>
      <c r="E43999">
        <v>10</v>
      </c>
      <c r="F43999">
        <v>0</v>
      </c>
    </row>
    <row r="44000" spans="1:6" x14ac:dyDescent="0.3">
      <c r="A44000" s="1">
        <v>44005</v>
      </c>
      <c r="B44000" t="s">
        <v>118</v>
      </c>
      <c r="C44000">
        <v>17</v>
      </c>
      <c r="D44000">
        <v>5</v>
      </c>
      <c r="E44000">
        <v>15</v>
      </c>
      <c r="F44000">
        <v>0</v>
      </c>
    </row>
    <row r="44001" spans="1:6" x14ac:dyDescent="0.3">
      <c r="A44001" s="1">
        <v>44006</v>
      </c>
      <c r="B44001" t="s">
        <v>118</v>
      </c>
      <c r="C44001">
        <v>17</v>
      </c>
      <c r="D44001">
        <v>0</v>
      </c>
      <c r="E44001">
        <v>15</v>
      </c>
      <c r="F44001">
        <v>0</v>
      </c>
    </row>
    <row r="44002" spans="1:6" x14ac:dyDescent="0.3">
      <c r="A44002" s="1">
        <v>44007</v>
      </c>
      <c r="B44002" t="s">
        <v>118</v>
      </c>
      <c r="C44002">
        <v>17</v>
      </c>
      <c r="D44002">
        <v>0</v>
      </c>
      <c r="E44002">
        <v>15</v>
      </c>
      <c r="F44002">
        <v>0</v>
      </c>
    </row>
    <row r="44003" spans="1:6" x14ac:dyDescent="0.3">
      <c r="A44003" s="1">
        <v>44008</v>
      </c>
      <c r="B44003" t="s">
        <v>118</v>
      </c>
      <c r="C44003">
        <v>24</v>
      </c>
      <c r="D44003">
        <v>7</v>
      </c>
      <c r="E44003">
        <v>20</v>
      </c>
      <c r="F44003">
        <v>0</v>
      </c>
    </row>
    <row r="44004" spans="1:6" x14ac:dyDescent="0.3">
      <c r="A44004" s="1">
        <v>44009</v>
      </c>
      <c r="B44004" t="s">
        <v>118</v>
      </c>
      <c r="C44004">
        <v>24</v>
      </c>
      <c r="D44004">
        <v>0</v>
      </c>
      <c r="E44004">
        <v>20</v>
      </c>
      <c r="F44004">
        <v>0</v>
      </c>
    </row>
    <row r="44005" spans="1:6" x14ac:dyDescent="0.3">
      <c r="A44005" s="1">
        <v>44010</v>
      </c>
      <c r="B44005" t="s">
        <v>118</v>
      </c>
      <c r="C44005">
        <v>27</v>
      </c>
      <c r="D44005">
        <v>3</v>
      </c>
      <c r="E44005">
        <v>23</v>
      </c>
      <c r="F44005">
        <v>0</v>
      </c>
    </row>
    <row r="44006" spans="1:6" x14ac:dyDescent="0.3">
      <c r="A44006" s="1">
        <v>44011</v>
      </c>
      <c r="B44006" t="s">
        <v>118</v>
      </c>
      <c r="C44006">
        <v>27</v>
      </c>
      <c r="D44006">
        <v>0</v>
      </c>
      <c r="E44006">
        <v>23</v>
      </c>
      <c r="F44006">
        <v>0</v>
      </c>
    </row>
    <row r="44007" spans="1:6" x14ac:dyDescent="0.3">
      <c r="A44007" s="1">
        <v>44012</v>
      </c>
      <c r="B44007" t="s">
        <v>118</v>
      </c>
      <c r="C44007">
        <v>27</v>
      </c>
      <c r="D44007">
        <v>0</v>
      </c>
      <c r="E44007">
        <v>23</v>
      </c>
      <c r="F44007">
        <v>0</v>
      </c>
    </row>
    <row r="44008" spans="1:6" x14ac:dyDescent="0.3">
      <c r="A44008" s="1">
        <v>44013</v>
      </c>
      <c r="B44008" t="s">
        <v>118</v>
      </c>
      <c r="C44008">
        <v>35</v>
      </c>
      <c r="D44008">
        <v>8</v>
      </c>
      <c r="E44008">
        <v>24</v>
      </c>
      <c r="F44008">
        <v>0</v>
      </c>
    </row>
    <row r="44009" spans="1:6" x14ac:dyDescent="0.3">
      <c r="A44009" s="1">
        <v>44014</v>
      </c>
      <c r="B44009" t="s">
        <v>118</v>
      </c>
      <c r="C44009">
        <v>35</v>
      </c>
      <c r="D44009">
        <v>0</v>
      </c>
      <c r="E44009">
        <v>24</v>
      </c>
      <c r="F44009">
        <v>0</v>
      </c>
    </row>
    <row r="44010" spans="1:6" x14ac:dyDescent="0.3">
      <c r="A44010" s="1">
        <v>44015</v>
      </c>
      <c r="B44010" t="s">
        <v>118</v>
      </c>
      <c r="C44010">
        <v>35</v>
      </c>
      <c r="D44010">
        <v>0</v>
      </c>
      <c r="E44010">
        <v>24</v>
      </c>
      <c r="F44010">
        <v>0</v>
      </c>
    </row>
    <row r="44011" spans="1:6" x14ac:dyDescent="0.3">
      <c r="A44011" s="1">
        <v>44016</v>
      </c>
      <c r="B44011" t="s">
        <v>118</v>
      </c>
      <c r="C44011">
        <v>35</v>
      </c>
      <c r="D44011">
        <v>0</v>
      </c>
      <c r="E44011">
        <v>24</v>
      </c>
      <c r="F44011">
        <v>0</v>
      </c>
    </row>
    <row r="44012" spans="1:6" x14ac:dyDescent="0.3">
      <c r="A44012" s="1">
        <v>44017</v>
      </c>
      <c r="B44012" t="s">
        <v>118</v>
      </c>
      <c r="C44012">
        <v>79</v>
      </c>
      <c r="D44012">
        <v>44</v>
      </c>
      <c r="E44012">
        <v>68</v>
      </c>
      <c r="F44012">
        <v>0</v>
      </c>
    </row>
    <row r="44013" spans="1:6" x14ac:dyDescent="0.3">
      <c r="A44013" s="1">
        <v>44018</v>
      </c>
      <c r="B44013" t="s">
        <v>118</v>
      </c>
      <c r="C44013">
        <v>91</v>
      </c>
      <c r="D44013">
        <v>12</v>
      </c>
      <c r="E44013">
        <v>80</v>
      </c>
      <c r="F44013">
        <v>0</v>
      </c>
    </row>
    <row r="44014" spans="1:6" x14ac:dyDescent="0.3">
      <c r="A44014" s="1">
        <v>44019</v>
      </c>
      <c r="B44014" t="s">
        <v>118</v>
      </c>
      <c r="C44014">
        <v>91</v>
      </c>
      <c r="D44014">
        <v>0</v>
      </c>
      <c r="E44014">
        <v>80</v>
      </c>
      <c r="F44014">
        <v>0</v>
      </c>
    </row>
    <row r="44015" spans="1:6" x14ac:dyDescent="0.3">
      <c r="A44015" s="1">
        <v>44020</v>
      </c>
      <c r="B44015" t="s">
        <v>118</v>
      </c>
      <c r="C44015">
        <v>91</v>
      </c>
      <c r="D44015">
        <v>0</v>
      </c>
      <c r="E44015">
        <v>80</v>
      </c>
      <c r="F44015">
        <v>0</v>
      </c>
    </row>
    <row r="44016" spans="1:6" x14ac:dyDescent="0.3">
      <c r="A44016" s="1">
        <v>44021</v>
      </c>
      <c r="B44016" t="s">
        <v>118</v>
      </c>
      <c r="C44016">
        <v>134</v>
      </c>
      <c r="D44016">
        <v>43</v>
      </c>
      <c r="E44016">
        <v>122</v>
      </c>
      <c r="F44016">
        <v>1</v>
      </c>
    </row>
    <row r="44017" spans="1:7" x14ac:dyDescent="0.3">
      <c r="A44017" s="1">
        <v>44022</v>
      </c>
      <c r="B44017" t="s">
        <v>118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3">
      <c r="A44018" s="1">
        <v>44023</v>
      </c>
      <c r="B44018" t="s">
        <v>118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3">
      <c r="A44019" s="1">
        <v>44024</v>
      </c>
      <c r="B44019" t="s">
        <v>118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3">
      <c r="A44020" s="1">
        <v>44025</v>
      </c>
      <c r="B44020" t="s">
        <v>118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3">
      <c r="A44021" s="1">
        <v>44026</v>
      </c>
      <c r="B44021" t="s">
        <v>118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3">
      <c r="A44022" s="1">
        <v>44027</v>
      </c>
      <c r="B44022" t="s">
        <v>118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3">
      <c r="A44023" s="1">
        <v>44028</v>
      </c>
      <c r="B44023" t="s">
        <v>118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3">
      <c r="A44024" s="1">
        <v>44029</v>
      </c>
      <c r="B44024" t="s">
        <v>118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3">
      <c r="A44025" s="1">
        <v>44030</v>
      </c>
      <c r="B44025" t="s">
        <v>118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3">
      <c r="A44026" s="1">
        <v>44031</v>
      </c>
      <c r="B44026" t="s">
        <v>118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3">
      <c r="A44027" s="1">
        <v>44032</v>
      </c>
      <c r="B44027" t="s">
        <v>118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3">
      <c r="A44028" s="1">
        <v>44033</v>
      </c>
      <c r="B44028" t="s">
        <v>118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3">
      <c r="A44029" s="1">
        <v>44034</v>
      </c>
      <c r="B44029" t="s">
        <v>118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3">
      <c r="A44030" s="1">
        <v>44035</v>
      </c>
      <c r="B44030" t="s">
        <v>118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3">
      <c r="A44031" s="1">
        <v>44036</v>
      </c>
      <c r="B44031" t="s">
        <v>118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3">
      <c r="A44032" s="1">
        <v>44037</v>
      </c>
      <c r="B44032" t="s">
        <v>118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3">
      <c r="A44033" s="1">
        <v>44038</v>
      </c>
      <c r="B44033" t="s">
        <v>118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3">
      <c r="A44034" s="1">
        <v>44039</v>
      </c>
      <c r="B44034" t="s">
        <v>118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3">
      <c r="A44035" s="1">
        <v>44040</v>
      </c>
      <c r="B44035" t="s">
        <v>118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3">
      <c r="A44036" s="1">
        <v>44041</v>
      </c>
      <c r="B44036" t="s">
        <v>118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3">
      <c r="A44037" s="1">
        <v>44042</v>
      </c>
      <c r="B44037" t="s">
        <v>118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3">
      <c r="A44038" s="1">
        <v>44043</v>
      </c>
      <c r="B44038" t="s">
        <v>118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3">
      <c r="A44039" s="1">
        <v>44044</v>
      </c>
      <c r="B44039" t="s">
        <v>118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3">
      <c r="A44040" s="1">
        <v>44045</v>
      </c>
      <c r="B44040" t="s">
        <v>118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3">
      <c r="A44041" s="1">
        <v>44046</v>
      </c>
      <c r="B44041" t="s">
        <v>118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3">
      <c r="A44042" s="1">
        <v>44047</v>
      </c>
      <c r="B44042" t="s">
        <v>118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3">
      <c r="A44043" s="1">
        <v>44048</v>
      </c>
      <c r="B44043" t="s">
        <v>118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3">
      <c r="A44044" s="1">
        <v>44049</v>
      </c>
      <c r="B44044" t="s">
        <v>118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3">
      <c r="A44045" s="1">
        <v>44050</v>
      </c>
      <c r="B44045" t="s">
        <v>118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3">
      <c r="A44046" s="1">
        <v>44051</v>
      </c>
      <c r="B44046" t="s">
        <v>118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3">
      <c r="A44047" s="1">
        <v>44052</v>
      </c>
      <c r="B44047" t="s">
        <v>118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3">
      <c r="A44048" s="1">
        <v>44053</v>
      </c>
      <c r="B44048" t="s">
        <v>118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3">
      <c r="A44049" s="1">
        <v>44054</v>
      </c>
      <c r="B44049" t="s">
        <v>118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3">
      <c r="A44050" s="1">
        <v>44055</v>
      </c>
      <c r="B44050" t="s">
        <v>118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3">
      <c r="A44051" s="1">
        <v>44056</v>
      </c>
      <c r="B44051" t="s">
        <v>118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3">
      <c r="A44052" s="1">
        <v>44057</v>
      </c>
      <c r="B44052" t="s">
        <v>118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3">
      <c r="A44053" s="1">
        <v>44058</v>
      </c>
      <c r="B44053" t="s">
        <v>118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3">
      <c r="A44054" s="1">
        <v>44059</v>
      </c>
      <c r="B44054" t="s">
        <v>118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3">
      <c r="A44055" s="1">
        <v>44060</v>
      </c>
      <c r="B44055" t="s">
        <v>118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3">
      <c r="A44056" s="1">
        <v>44061</v>
      </c>
      <c r="B44056" t="s">
        <v>118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3">
      <c r="A44057" s="1">
        <v>44062</v>
      </c>
      <c r="B44057" t="s">
        <v>118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3">
      <c r="A44058" s="1">
        <v>44063</v>
      </c>
      <c r="B44058" t="s">
        <v>118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3">
      <c r="A44059" s="1">
        <v>44064</v>
      </c>
      <c r="B44059" t="s">
        <v>118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3">
      <c r="A44060" s="1">
        <v>44065</v>
      </c>
      <c r="B44060" t="s">
        <v>118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3">
      <c r="A44061" s="1">
        <v>44066</v>
      </c>
      <c r="B44061" t="s">
        <v>118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3">
      <c r="A44062" s="1">
        <v>44067</v>
      </c>
      <c r="B44062" t="s">
        <v>118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3">
      <c r="A44063" s="1">
        <v>44068</v>
      </c>
      <c r="B44063" t="s">
        <v>118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3">
      <c r="A44064" s="1">
        <v>44069</v>
      </c>
      <c r="B44064" t="s">
        <v>118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3">
      <c r="A44065" s="1">
        <v>44070</v>
      </c>
      <c r="B44065" t="s">
        <v>118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3">
      <c r="A44066" s="1">
        <v>44071</v>
      </c>
      <c r="B44066" t="s">
        <v>118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3">
      <c r="A44067" s="1">
        <v>44072</v>
      </c>
      <c r="B44067" t="s">
        <v>118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3">
      <c r="A44068" s="1">
        <v>44073</v>
      </c>
      <c r="B44068" t="s">
        <v>118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3">
      <c r="A44069" s="1">
        <v>44074</v>
      </c>
      <c r="B44069" t="s">
        <v>118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3">
      <c r="A44070" s="1">
        <v>44075</v>
      </c>
      <c r="B44070" t="s">
        <v>118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3">
      <c r="A44071" s="1">
        <v>44076</v>
      </c>
      <c r="B44071" t="s">
        <v>118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3">
      <c r="A44072" s="1">
        <v>44077</v>
      </c>
      <c r="B44072" t="s">
        <v>118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3">
      <c r="A44073" s="1">
        <v>44078</v>
      </c>
      <c r="B44073" t="s">
        <v>118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3">
      <c r="A44074" s="1">
        <v>44079</v>
      </c>
      <c r="B44074" t="s">
        <v>118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3">
      <c r="A44075" s="1">
        <v>44080</v>
      </c>
      <c r="B44075" t="s">
        <v>118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3">
      <c r="A44076" s="1">
        <v>44081</v>
      </c>
      <c r="B44076" t="s">
        <v>118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3">
      <c r="A44077" s="1">
        <v>44082</v>
      </c>
      <c r="B44077" t="s">
        <v>118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3">
      <c r="A44078" s="1">
        <v>44083</v>
      </c>
      <c r="B44078" t="s">
        <v>118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3">
      <c r="A44079" s="1">
        <v>44084</v>
      </c>
      <c r="B44079" t="s">
        <v>118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3">
      <c r="A44080" s="1">
        <v>44085</v>
      </c>
      <c r="B44080" t="s">
        <v>118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3">
      <c r="A44081" s="1">
        <v>44086</v>
      </c>
      <c r="B44081" t="s">
        <v>118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3">
      <c r="A44082" s="1">
        <v>44087</v>
      </c>
      <c r="B44082" t="s">
        <v>118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3">
      <c r="A44083" s="1">
        <v>44088</v>
      </c>
      <c r="B44083" t="s">
        <v>118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3">
      <c r="A44084" s="1">
        <v>44089</v>
      </c>
      <c r="B44084" t="s">
        <v>118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3">
      <c r="A44085" s="1">
        <v>44090</v>
      </c>
      <c r="B44085" t="s">
        <v>118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3">
      <c r="A44086" s="1">
        <v>44091</v>
      </c>
      <c r="B44086" t="s">
        <v>118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3">
      <c r="A44087" s="1">
        <v>44092</v>
      </c>
      <c r="B44087" t="s">
        <v>118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3">
      <c r="A44088" s="1">
        <v>44093</v>
      </c>
      <c r="B44088" t="s">
        <v>118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3">
      <c r="A44089" s="1">
        <v>44094</v>
      </c>
      <c r="B44089" t="s">
        <v>118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3">
      <c r="A44090" s="1">
        <v>44095</v>
      </c>
      <c r="B44090" t="s">
        <v>118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3">
      <c r="A44091" s="1">
        <v>44096</v>
      </c>
      <c r="B44091" t="s">
        <v>118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3">
      <c r="A44092" s="1">
        <v>44097</v>
      </c>
      <c r="B44092" t="s">
        <v>118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3">
      <c r="A44093" s="1">
        <v>44098</v>
      </c>
      <c r="B44093" t="s">
        <v>118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3">
      <c r="A44094" s="1">
        <v>44099</v>
      </c>
      <c r="B44094" t="s">
        <v>118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3">
      <c r="A44095" s="1">
        <v>44100</v>
      </c>
      <c r="B44095" t="s">
        <v>118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3">
      <c r="A44096" s="1">
        <v>44101</v>
      </c>
      <c r="B44096" t="s">
        <v>118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3">
      <c r="A44097" s="1">
        <v>44102</v>
      </c>
      <c r="B44097" t="s">
        <v>118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3">
      <c r="A44098" s="1">
        <v>44103</v>
      </c>
      <c r="B44098" t="s">
        <v>118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3">
      <c r="A44099" s="1">
        <v>44104</v>
      </c>
      <c r="B44099" t="s">
        <v>118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3">
      <c r="A44100" s="1">
        <v>44105</v>
      </c>
      <c r="B44100" t="s">
        <v>118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3">
      <c r="A44101" s="1">
        <v>44106</v>
      </c>
      <c r="B44101" t="s">
        <v>118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3">
      <c r="A44102" s="1">
        <v>44107</v>
      </c>
      <c r="B44102" t="s">
        <v>118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3">
      <c r="A44103" s="1">
        <v>44108</v>
      </c>
      <c r="B44103" t="s">
        <v>118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3">
      <c r="A44104" s="1">
        <v>44109</v>
      </c>
      <c r="B44104" t="s">
        <v>118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3">
      <c r="A44105" s="1">
        <v>44110</v>
      </c>
      <c r="B44105" t="s">
        <v>118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3">
      <c r="A44106" s="1">
        <v>44111</v>
      </c>
      <c r="B44106" t="s">
        <v>118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3">
      <c r="A44107" s="1">
        <v>44112</v>
      </c>
      <c r="B44107" t="s">
        <v>118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3">
      <c r="A44108" s="1">
        <v>44113</v>
      </c>
      <c r="B44108" t="s">
        <v>118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3">
      <c r="A44109" s="1">
        <v>44114</v>
      </c>
      <c r="B44109" t="s">
        <v>118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3">
      <c r="A44110" s="1">
        <v>44115</v>
      </c>
      <c r="B44110" t="s">
        <v>118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3">
      <c r="A44111" s="1">
        <v>44116</v>
      </c>
      <c r="B44111" t="s">
        <v>118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3">
      <c r="A44112" s="1">
        <v>44117</v>
      </c>
      <c r="B44112" t="s">
        <v>118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3">
      <c r="A44113" s="1">
        <v>44118</v>
      </c>
      <c r="B44113" t="s">
        <v>118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3">
      <c r="A44114" s="1">
        <v>44119</v>
      </c>
      <c r="B44114" t="s">
        <v>118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3">
      <c r="A44115" s="1">
        <v>44120</v>
      </c>
      <c r="B44115" t="s">
        <v>118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3">
      <c r="A44116" s="1">
        <v>44121</v>
      </c>
      <c r="B44116" t="s">
        <v>118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3">
      <c r="A44117" s="1">
        <v>44122</v>
      </c>
      <c r="B44117" t="s">
        <v>118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3">
      <c r="A44118" s="1">
        <v>44123</v>
      </c>
      <c r="B44118" t="s">
        <v>118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3">
      <c r="A44119" s="1">
        <v>44124</v>
      </c>
      <c r="B44119" t="s">
        <v>118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3">
      <c r="A44120" s="1">
        <v>44125</v>
      </c>
      <c r="B44120" t="s">
        <v>118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3">
      <c r="A44121" s="1">
        <v>44126</v>
      </c>
      <c r="B44121" t="s">
        <v>118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3">
      <c r="A44122" s="1">
        <v>44127</v>
      </c>
      <c r="B44122" t="s">
        <v>118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3">
      <c r="A44123" s="1">
        <v>44128</v>
      </c>
      <c r="B44123" t="s">
        <v>118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3">
      <c r="A44124" s="1">
        <v>44129</v>
      </c>
      <c r="B44124" t="s">
        <v>118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3">
      <c r="A44125" s="1">
        <v>44130</v>
      </c>
      <c r="B44125" t="s">
        <v>118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3">
      <c r="A44126" s="1">
        <v>44131</v>
      </c>
      <c r="B44126" t="s">
        <v>118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3">
      <c r="A44127" s="1">
        <v>44132</v>
      </c>
      <c r="B44127" t="s">
        <v>118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3">
      <c r="A44128" s="1">
        <v>44133</v>
      </c>
      <c r="B44128" t="s">
        <v>118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3">
      <c r="A44129" s="1">
        <v>44134</v>
      </c>
      <c r="B44129" t="s">
        <v>118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3">
      <c r="A44130" s="1">
        <v>44135</v>
      </c>
      <c r="B44130" t="s">
        <v>118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3">
      <c r="A44131" s="1">
        <v>44136</v>
      </c>
      <c r="B44131" t="s">
        <v>118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3">
      <c r="A44132" s="1">
        <v>44137</v>
      </c>
      <c r="B44132" t="s">
        <v>118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3">
      <c r="A44133" s="1">
        <v>44138</v>
      </c>
      <c r="B44133" t="s">
        <v>118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3">
      <c r="A44134" s="1">
        <v>44139</v>
      </c>
      <c r="B44134" t="s">
        <v>118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3">
      <c r="A44135" s="1">
        <v>44140</v>
      </c>
      <c r="B44135" t="s">
        <v>118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3">
      <c r="A44136" s="1">
        <v>44141</v>
      </c>
      <c r="B44136" t="s">
        <v>118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3">
      <c r="A44137" s="1">
        <v>44142</v>
      </c>
      <c r="B44137" t="s">
        <v>118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3">
      <c r="A44138" s="1">
        <v>44143</v>
      </c>
      <c r="B44138" t="s">
        <v>118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3">
      <c r="A44139" s="1">
        <v>44144</v>
      </c>
      <c r="B44139" t="s">
        <v>118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3">
      <c r="A44140" s="1">
        <v>44145</v>
      </c>
      <c r="B44140" t="s">
        <v>118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3">
      <c r="A44141" s="1">
        <v>44146</v>
      </c>
      <c r="B44141" t="s">
        <v>118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3">
      <c r="A44142" s="1">
        <v>44147</v>
      </c>
      <c r="B44142" t="s">
        <v>118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3">
      <c r="A44143" s="1">
        <v>44148</v>
      </c>
      <c r="B44143" t="s">
        <v>118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3">
      <c r="A44144" s="1">
        <v>44149</v>
      </c>
      <c r="B44144" t="s">
        <v>118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3">
      <c r="A44145" s="1">
        <v>44150</v>
      </c>
      <c r="B44145" t="s">
        <v>118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3">
      <c r="A44146" s="1">
        <v>44151</v>
      </c>
      <c r="B44146" t="s">
        <v>118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3">
      <c r="A44147" s="1">
        <v>44152</v>
      </c>
      <c r="B44147" t="s">
        <v>118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3">
      <c r="A44148" s="1">
        <v>44153</v>
      </c>
      <c r="B44148" t="s">
        <v>118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3">
      <c r="A44149" s="1">
        <v>44154</v>
      </c>
      <c r="B44149" t="s">
        <v>118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3">
      <c r="A44150" s="1">
        <v>44155</v>
      </c>
      <c r="B44150" t="s">
        <v>118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3">
      <c r="A44151" s="1">
        <v>44156</v>
      </c>
      <c r="B44151" t="s">
        <v>118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3">
      <c r="A44152" s="1">
        <v>44157</v>
      </c>
      <c r="B44152" t="s">
        <v>118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3">
      <c r="A44153" s="1">
        <v>44158</v>
      </c>
      <c r="B44153" t="s">
        <v>118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3">
      <c r="A44154" s="1">
        <v>44159</v>
      </c>
      <c r="B44154" t="s">
        <v>118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3">
      <c r="A44155" s="1">
        <v>44160</v>
      </c>
      <c r="B44155" t="s">
        <v>118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3">
      <c r="A44156" s="1">
        <v>44161</v>
      </c>
      <c r="B44156" t="s">
        <v>118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3">
      <c r="A44157" s="1">
        <v>44162</v>
      </c>
      <c r="B44157" t="s">
        <v>118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3">
      <c r="A44158" s="1">
        <v>44163</v>
      </c>
      <c r="B44158" t="s">
        <v>118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3">
      <c r="A44159" s="1">
        <v>44164</v>
      </c>
      <c r="B44159" t="s">
        <v>118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3">
      <c r="A44160" s="1">
        <v>44165</v>
      </c>
      <c r="B44160" t="s">
        <v>118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3">
      <c r="A44161" s="1">
        <v>44166</v>
      </c>
      <c r="B44161" t="s">
        <v>118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3">
      <c r="A44162" s="1">
        <v>44167</v>
      </c>
      <c r="B44162" t="s">
        <v>118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3">
      <c r="A44163" s="1">
        <v>44168</v>
      </c>
      <c r="B44163" t="s">
        <v>118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3">
      <c r="A44164" s="1">
        <v>44169</v>
      </c>
      <c r="B44164" t="s">
        <v>118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3">
      <c r="A44165" s="1">
        <v>44170</v>
      </c>
      <c r="B44165" t="s">
        <v>118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3">
      <c r="A44166" s="1">
        <v>44171</v>
      </c>
      <c r="B44166" t="s">
        <v>118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3">
      <c r="A44167" s="1">
        <v>44172</v>
      </c>
      <c r="B44167" t="s">
        <v>118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3">
      <c r="A44168" s="1">
        <v>44173</v>
      </c>
      <c r="B44168" t="s">
        <v>118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3">
      <c r="A44169" s="1">
        <v>44174</v>
      </c>
      <c r="B44169" t="s">
        <v>118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3">
      <c r="A44170" s="1">
        <v>44175</v>
      </c>
      <c r="B44170" t="s">
        <v>118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3">
      <c r="A44171" s="1">
        <v>44176</v>
      </c>
      <c r="B44171" t="s">
        <v>118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3">
      <c r="A44172" s="1">
        <v>44177</v>
      </c>
      <c r="B44172" t="s">
        <v>118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3">
      <c r="A44173" s="1">
        <v>44178</v>
      </c>
      <c r="B44173" t="s">
        <v>118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3">
      <c r="A44174" s="1">
        <v>44179</v>
      </c>
      <c r="B44174" t="s">
        <v>118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3">
      <c r="A44175" s="1">
        <v>44180</v>
      </c>
      <c r="B44175" t="s">
        <v>118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3">
      <c r="A44176" s="1">
        <v>44181</v>
      </c>
      <c r="B44176" t="s">
        <v>118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3">
      <c r="A44177" s="1">
        <v>44182</v>
      </c>
      <c r="B44177" t="s">
        <v>118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3">
      <c r="A44178" s="1">
        <v>44183</v>
      </c>
      <c r="B44178" t="s">
        <v>118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3">
      <c r="A44179" s="1">
        <v>44184</v>
      </c>
      <c r="B44179" t="s">
        <v>118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3">
      <c r="A44180" s="1">
        <v>44185</v>
      </c>
      <c r="B44180" t="s">
        <v>118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3">
      <c r="A44181" s="1">
        <v>44186</v>
      </c>
      <c r="B44181" t="s">
        <v>118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3">
      <c r="A44182" s="1">
        <v>44187</v>
      </c>
      <c r="B44182" t="s">
        <v>118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3">
      <c r="A44183" s="1">
        <v>44188</v>
      </c>
      <c r="B44183" t="s">
        <v>118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3">
      <c r="A44184" s="1">
        <v>44189</v>
      </c>
      <c r="B44184" t="s">
        <v>118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3">
      <c r="A44185" s="1">
        <v>44190</v>
      </c>
      <c r="B44185" t="s">
        <v>118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3">
      <c r="A44186" s="1">
        <v>44191</v>
      </c>
      <c r="B44186" t="s">
        <v>118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3">
      <c r="A44187" s="1">
        <v>44192</v>
      </c>
      <c r="B44187" t="s">
        <v>118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3">
      <c r="A44188" s="1">
        <v>44193</v>
      </c>
      <c r="B44188" t="s">
        <v>118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3">
      <c r="A44189" s="1">
        <v>44194</v>
      </c>
      <c r="B44189" t="s">
        <v>118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3">
      <c r="A44190" s="1">
        <v>44195</v>
      </c>
      <c r="B44190" t="s">
        <v>118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3">
      <c r="A44191" s="1">
        <v>44196</v>
      </c>
      <c r="B44191" t="s">
        <v>118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3">
      <c r="A44192" s="1">
        <v>44197</v>
      </c>
      <c r="B44192" t="s">
        <v>118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3">
      <c r="A44193" s="1">
        <v>44198</v>
      </c>
      <c r="B44193" t="s">
        <v>118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3">
      <c r="A44194" s="1">
        <v>44199</v>
      </c>
      <c r="B44194" t="s">
        <v>118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3">
      <c r="A44195" s="1">
        <v>44200</v>
      </c>
      <c r="B44195" t="s">
        <v>118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3">
      <c r="A44196" s="1">
        <v>44201</v>
      </c>
      <c r="B44196" t="s">
        <v>118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3">
      <c r="A44197" s="1">
        <v>44202</v>
      </c>
      <c r="B44197" t="s">
        <v>118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3">
      <c r="A44198" s="1">
        <v>44203</v>
      </c>
      <c r="B44198" t="s">
        <v>118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3">
      <c r="A44199" s="1">
        <v>44204</v>
      </c>
      <c r="B44199" t="s">
        <v>118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3">
      <c r="A44200" s="1">
        <v>44205</v>
      </c>
      <c r="B44200" t="s">
        <v>118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3">
      <c r="A44201" s="1">
        <v>44206</v>
      </c>
      <c r="B44201" t="s">
        <v>118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3">
      <c r="A44202" s="1">
        <v>44207</v>
      </c>
      <c r="B44202" t="s">
        <v>118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3">
      <c r="A44203" s="1">
        <v>44208</v>
      </c>
      <c r="B44203" t="s">
        <v>118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3">
      <c r="A44204" s="1">
        <v>44209</v>
      </c>
      <c r="B44204" t="s">
        <v>118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3">
      <c r="A44205" s="1">
        <v>44210</v>
      </c>
      <c r="B44205" t="s">
        <v>118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3">
      <c r="A44206" s="1">
        <v>44211</v>
      </c>
      <c r="B44206" t="s">
        <v>118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3">
      <c r="A44207" s="1">
        <v>44212</v>
      </c>
      <c r="B44207" t="s">
        <v>118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3">
      <c r="A44208" s="1">
        <v>44213</v>
      </c>
      <c r="B44208" t="s">
        <v>118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3">
      <c r="A44209" s="1">
        <v>44214</v>
      </c>
      <c r="B44209" t="s">
        <v>118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3">
      <c r="A44210" s="1">
        <v>44215</v>
      </c>
      <c r="B44210" t="s">
        <v>118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3">
      <c r="A44211" s="1">
        <v>44216</v>
      </c>
      <c r="B44211" t="s">
        <v>118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3">
      <c r="A44212" s="1">
        <v>44217</v>
      </c>
      <c r="B44212" t="s">
        <v>118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3">
      <c r="A44213" s="1">
        <v>44218</v>
      </c>
      <c r="B44213" t="s">
        <v>118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3">
      <c r="A44214" s="1">
        <v>44219</v>
      </c>
      <c r="B44214" t="s">
        <v>118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3">
      <c r="A44215" s="1">
        <v>44220</v>
      </c>
      <c r="B44215" t="s">
        <v>118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3">
      <c r="A44216" s="1">
        <v>44221</v>
      </c>
      <c r="B44216" t="s">
        <v>118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3">
      <c r="A44217" s="1">
        <v>44222</v>
      </c>
      <c r="B44217" t="s">
        <v>118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3">
      <c r="A44218" s="1">
        <v>44223</v>
      </c>
      <c r="B44218" t="s">
        <v>118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3">
      <c r="A44219" s="1">
        <v>44224</v>
      </c>
      <c r="B44219" t="s">
        <v>118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3">
      <c r="A44220" s="1">
        <v>44225</v>
      </c>
      <c r="B44220" t="s">
        <v>118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3">
      <c r="A44221" s="1">
        <v>44226</v>
      </c>
      <c r="B44221" t="s">
        <v>118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3">
      <c r="A44222" s="1">
        <v>44227</v>
      </c>
      <c r="B44222" t="s">
        <v>118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3">
      <c r="A44223" s="1">
        <v>44228</v>
      </c>
      <c r="B44223" t="s">
        <v>118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3">
      <c r="A44224" s="1">
        <v>44229</v>
      </c>
      <c r="B44224" t="s">
        <v>118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3">
      <c r="A44225" s="1">
        <v>44230</v>
      </c>
      <c r="B44225" t="s">
        <v>118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3">
      <c r="A44226" s="1">
        <v>44231</v>
      </c>
      <c r="B44226" t="s">
        <v>118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3">
      <c r="A44227" s="1">
        <v>44232</v>
      </c>
      <c r="B44227" t="s">
        <v>118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3">
      <c r="A44228" s="1">
        <v>44233</v>
      </c>
      <c r="B44228" t="s">
        <v>118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3">
      <c r="A44229" s="1">
        <v>44234</v>
      </c>
      <c r="B44229" t="s">
        <v>118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3">
      <c r="A44230" s="1">
        <v>44235</v>
      </c>
      <c r="B44230" t="s">
        <v>118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3">
      <c r="A44231" s="1">
        <v>44236</v>
      </c>
      <c r="B44231" t="s">
        <v>118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3">
      <c r="A44232" s="1">
        <v>44237</v>
      </c>
      <c r="B44232" t="s">
        <v>118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3">
      <c r="A44233" s="1">
        <v>44238</v>
      </c>
      <c r="B44233" t="s">
        <v>118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3">
      <c r="A44234" s="1">
        <v>44239</v>
      </c>
      <c r="B44234" t="s">
        <v>118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3">
      <c r="A44235" s="1">
        <v>44240</v>
      </c>
      <c r="B44235" t="s">
        <v>118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3">
      <c r="A44236" s="1">
        <v>44241</v>
      </c>
      <c r="B44236" t="s">
        <v>118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3">
      <c r="A44237" s="1">
        <v>44242</v>
      </c>
      <c r="B44237" t="s">
        <v>118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3">
      <c r="A44238" s="1">
        <v>44243</v>
      </c>
      <c r="B44238" t="s">
        <v>118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3">
      <c r="A44239" s="1">
        <v>44244</v>
      </c>
      <c r="B44239" t="s">
        <v>118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3">
      <c r="A44240" s="1">
        <v>44245</v>
      </c>
      <c r="B44240" t="s">
        <v>118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3">
      <c r="A44241" s="1">
        <v>44246</v>
      </c>
      <c r="B44241" t="s">
        <v>118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3">
      <c r="A44242" s="1">
        <v>44247</v>
      </c>
      <c r="B44242" t="s">
        <v>118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3">
      <c r="A44243" s="1">
        <v>44248</v>
      </c>
      <c r="B44243" t="s">
        <v>118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3">
      <c r="A44244" s="1">
        <v>44249</v>
      </c>
      <c r="B44244" t="s">
        <v>118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3">
      <c r="A44245" s="1">
        <v>44250</v>
      </c>
      <c r="B44245" t="s">
        <v>118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3">
      <c r="A44246" s="1">
        <v>44251</v>
      </c>
      <c r="B44246" t="s">
        <v>118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3">
      <c r="A44247" s="1">
        <v>44252</v>
      </c>
      <c r="B44247" t="s">
        <v>118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3">
      <c r="A44248" s="1">
        <v>44253</v>
      </c>
      <c r="B44248" t="s">
        <v>118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3">
      <c r="A44249" s="1">
        <v>44254</v>
      </c>
      <c r="B44249" t="s">
        <v>118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3">
      <c r="A44250" s="1">
        <v>44255</v>
      </c>
      <c r="B44250" t="s">
        <v>118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3">
      <c r="A44251" s="1">
        <v>44256</v>
      </c>
      <c r="B44251" t="s">
        <v>118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3">
      <c r="A44252" s="1">
        <v>44257</v>
      </c>
      <c r="B44252" t="s">
        <v>118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3">
      <c r="A44253" s="1">
        <v>44258</v>
      </c>
      <c r="B44253" t="s">
        <v>118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3">
      <c r="A44254" s="1">
        <v>44259</v>
      </c>
      <c r="B44254" t="s">
        <v>118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3">
      <c r="A44255" s="1">
        <v>44260</v>
      </c>
      <c r="B44255" t="s">
        <v>118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3">
      <c r="A44256" s="1">
        <v>44261</v>
      </c>
      <c r="B44256" t="s">
        <v>118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3">
      <c r="A44257" s="1">
        <v>44262</v>
      </c>
      <c r="B44257" t="s">
        <v>118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3">
      <c r="A44258" s="1">
        <v>44263</v>
      </c>
      <c r="B44258" t="s">
        <v>118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3">
      <c r="A44259" s="1">
        <v>44264</v>
      </c>
      <c r="B44259" t="s">
        <v>118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3">
      <c r="A44260" s="1">
        <v>44265</v>
      </c>
      <c r="B44260" t="s">
        <v>118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3">
      <c r="A44261" s="1">
        <v>44266</v>
      </c>
      <c r="B44261" t="s">
        <v>118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3">
      <c r="A44262" s="1">
        <v>44267</v>
      </c>
      <c r="B44262" t="s">
        <v>118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3">
      <c r="A44263" s="1">
        <v>44268</v>
      </c>
      <c r="B44263" t="s">
        <v>118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3">
      <c r="A44264" s="1">
        <v>44269</v>
      </c>
      <c r="B44264" t="s">
        <v>118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3">
      <c r="A44265" s="1">
        <v>44270</v>
      </c>
      <c r="B44265" t="s">
        <v>118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3">
      <c r="A44266" s="1">
        <v>43876</v>
      </c>
      <c r="B44266" t="s">
        <v>119</v>
      </c>
      <c r="C44266">
        <v>0</v>
      </c>
      <c r="E44266">
        <v>0</v>
      </c>
      <c r="F44266">
        <v>0</v>
      </c>
    </row>
    <row r="44267" spans="1:7" x14ac:dyDescent="0.3">
      <c r="A44267" s="1">
        <v>43877</v>
      </c>
      <c r="B44267" t="s">
        <v>119</v>
      </c>
      <c r="C44267">
        <v>0</v>
      </c>
      <c r="E44267">
        <v>0</v>
      </c>
      <c r="F44267">
        <v>0</v>
      </c>
    </row>
    <row r="44268" spans="1:7" x14ac:dyDescent="0.3">
      <c r="A44268" s="1">
        <v>43878</v>
      </c>
      <c r="B44268" t="s">
        <v>119</v>
      </c>
      <c r="C44268">
        <v>0</v>
      </c>
      <c r="E44268">
        <v>0</v>
      </c>
      <c r="F44268">
        <v>0</v>
      </c>
    </row>
    <row r="44269" spans="1:7" x14ac:dyDescent="0.3">
      <c r="A44269" s="1">
        <v>43879</v>
      </c>
      <c r="B44269" t="s">
        <v>119</v>
      </c>
      <c r="C44269">
        <v>0</v>
      </c>
      <c r="E44269">
        <v>0</v>
      </c>
      <c r="F44269">
        <v>0</v>
      </c>
    </row>
    <row r="44270" spans="1:7" x14ac:dyDescent="0.3">
      <c r="A44270" s="1">
        <v>43880</v>
      </c>
      <c r="B44270" t="s">
        <v>119</v>
      </c>
      <c r="C44270">
        <v>0</v>
      </c>
      <c r="E44270">
        <v>0</v>
      </c>
      <c r="F44270">
        <v>0</v>
      </c>
    </row>
    <row r="44271" spans="1:7" x14ac:dyDescent="0.3">
      <c r="A44271" s="1">
        <v>43881</v>
      </c>
      <c r="B44271" t="s">
        <v>119</v>
      </c>
      <c r="C44271">
        <v>0</v>
      </c>
      <c r="E44271">
        <v>0</v>
      </c>
      <c r="F44271">
        <v>0</v>
      </c>
    </row>
    <row r="44272" spans="1:7" x14ac:dyDescent="0.3">
      <c r="A44272" s="1">
        <v>43882</v>
      </c>
      <c r="B44272" t="s">
        <v>119</v>
      </c>
      <c r="C44272">
        <v>0</v>
      </c>
      <c r="E44272">
        <v>0</v>
      </c>
      <c r="F44272">
        <v>0</v>
      </c>
    </row>
    <row r="44273" spans="1:6" x14ac:dyDescent="0.3">
      <c r="A44273" s="1">
        <v>43883</v>
      </c>
      <c r="B44273" t="s">
        <v>119</v>
      </c>
      <c r="C44273">
        <v>0</v>
      </c>
      <c r="E44273">
        <v>0</v>
      </c>
      <c r="F44273">
        <v>0</v>
      </c>
    </row>
    <row r="44274" spans="1:6" x14ac:dyDescent="0.3">
      <c r="A44274" s="1">
        <v>43884</v>
      </c>
      <c r="B44274" t="s">
        <v>119</v>
      </c>
      <c r="C44274">
        <v>0</v>
      </c>
      <c r="E44274">
        <v>0</v>
      </c>
      <c r="F44274">
        <v>0</v>
      </c>
    </row>
    <row r="44275" spans="1:6" x14ac:dyDescent="0.3">
      <c r="A44275" s="1">
        <v>43885</v>
      </c>
      <c r="B44275" t="s">
        <v>119</v>
      </c>
      <c r="C44275">
        <v>0</v>
      </c>
      <c r="E44275">
        <v>0</v>
      </c>
      <c r="F44275">
        <v>0</v>
      </c>
    </row>
    <row r="44276" spans="1:6" x14ac:dyDescent="0.3">
      <c r="A44276" s="1">
        <v>43886</v>
      </c>
      <c r="B44276" t="s">
        <v>119</v>
      </c>
      <c r="C44276">
        <v>0</v>
      </c>
      <c r="E44276">
        <v>0</v>
      </c>
      <c r="F44276">
        <v>0</v>
      </c>
    </row>
    <row r="44277" spans="1:6" x14ac:dyDescent="0.3">
      <c r="A44277" s="1">
        <v>43887</v>
      </c>
      <c r="B44277" t="s">
        <v>119</v>
      </c>
      <c r="C44277">
        <v>0</v>
      </c>
      <c r="E44277">
        <v>0</v>
      </c>
      <c r="F44277">
        <v>0</v>
      </c>
    </row>
    <row r="44278" spans="1:6" x14ac:dyDescent="0.3">
      <c r="A44278" s="1">
        <v>43888</v>
      </c>
      <c r="B44278" t="s">
        <v>119</v>
      </c>
      <c r="C44278">
        <v>0</v>
      </c>
      <c r="E44278">
        <v>0</v>
      </c>
      <c r="F44278">
        <v>0</v>
      </c>
    </row>
    <row r="44279" spans="1:6" x14ac:dyDescent="0.3">
      <c r="A44279" s="1">
        <v>43889</v>
      </c>
      <c r="B44279" t="s">
        <v>119</v>
      </c>
      <c r="C44279">
        <v>0</v>
      </c>
      <c r="E44279">
        <v>0</v>
      </c>
      <c r="F44279">
        <v>0</v>
      </c>
    </row>
    <row r="44280" spans="1:6" x14ac:dyDescent="0.3">
      <c r="A44280" s="1">
        <v>43890</v>
      </c>
      <c r="B44280" t="s">
        <v>119</v>
      </c>
      <c r="C44280">
        <v>0</v>
      </c>
      <c r="E44280">
        <v>0</v>
      </c>
      <c r="F44280">
        <v>0</v>
      </c>
    </row>
    <row r="44281" spans="1:6" x14ac:dyDescent="0.3">
      <c r="A44281" s="1">
        <v>43891</v>
      </c>
      <c r="B44281" t="s">
        <v>119</v>
      </c>
      <c r="C44281">
        <v>0</v>
      </c>
      <c r="E44281">
        <v>0</v>
      </c>
      <c r="F44281">
        <v>0</v>
      </c>
    </row>
    <row r="44282" spans="1:6" x14ac:dyDescent="0.3">
      <c r="A44282" s="1">
        <v>43892</v>
      </c>
      <c r="B44282" t="s">
        <v>119</v>
      </c>
      <c r="C44282">
        <v>0</v>
      </c>
      <c r="E44282">
        <v>0</v>
      </c>
      <c r="F44282">
        <v>0</v>
      </c>
    </row>
    <row r="44283" spans="1:6" x14ac:dyDescent="0.3">
      <c r="A44283" s="1">
        <v>43893</v>
      </c>
      <c r="B44283" t="s">
        <v>119</v>
      </c>
      <c r="C44283">
        <v>0</v>
      </c>
      <c r="E44283">
        <v>0</v>
      </c>
      <c r="F44283">
        <v>0</v>
      </c>
    </row>
    <row r="44284" spans="1:6" x14ac:dyDescent="0.3">
      <c r="A44284" s="1">
        <v>43894</v>
      </c>
      <c r="B44284" t="s">
        <v>119</v>
      </c>
      <c r="C44284">
        <v>0</v>
      </c>
      <c r="E44284">
        <v>0</v>
      </c>
      <c r="F44284">
        <v>0</v>
      </c>
    </row>
    <row r="44285" spans="1:6" x14ac:dyDescent="0.3">
      <c r="A44285" s="1">
        <v>43895</v>
      </c>
      <c r="B44285" t="s">
        <v>119</v>
      </c>
      <c r="C44285">
        <v>0</v>
      </c>
      <c r="E44285">
        <v>0</v>
      </c>
      <c r="F44285">
        <v>0</v>
      </c>
    </row>
    <row r="44286" spans="1:6" x14ac:dyDescent="0.3">
      <c r="A44286" s="1">
        <v>43896</v>
      </c>
      <c r="B44286" t="s">
        <v>119</v>
      </c>
      <c r="C44286">
        <v>0</v>
      </c>
      <c r="E44286">
        <v>0</v>
      </c>
      <c r="F44286">
        <v>0</v>
      </c>
    </row>
    <row r="44287" spans="1:6" x14ac:dyDescent="0.3">
      <c r="A44287" s="1">
        <v>43897</v>
      </c>
      <c r="B44287" t="s">
        <v>119</v>
      </c>
      <c r="C44287">
        <v>0</v>
      </c>
      <c r="E44287">
        <v>0</v>
      </c>
      <c r="F44287">
        <v>0</v>
      </c>
    </row>
    <row r="44288" spans="1:6" x14ac:dyDescent="0.3">
      <c r="A44288" s="1">
        <v>43898</v>
      </c>
      <c r="B44288" t="s">
        <v>119</v>
      </c>
      <c r="C44288">
        <v>0</v>
      </c>
      <c r="E44288">
        <v>0</v>
      </c>
      <c r="F44288">
        <v>0</v>
      </c>
    </row>
    <row r="44289" spans="1:6" x14ac:dyDescent="0.3">
      <c r="A44289" s="1">
        <v>43899</v>
      </c>
      <c r="B44289" t="s">
        <v>119</v>
      </c>
      <c r="C44289">
        <v>0</v>
      </c>
      <c r="E44289">
        <v>0</v>
      </c>
      <c r="F44289">
        <v>0</v>
      </c>
    </row>
    <row r="44290" spans="1:6" x14ac:dyDescent="0.3">
      <c r="A44290" s="1">
        <v>43900</v>
      </c>
      <c r="B44290" t="s">
        <v>119</v>
      </c>
      <c r="C44290">
        <v>0</v>
      </c>
      <c r="E44290">
        <v>0</v>
      </c>
      <c r="F44290">
        <v>0</v>
      </c>
    </row>
    <row r="44291" spans="1:6" x14ac:dyDescent="0.3">
      <c r="A44291" s="1">
        <v>43901</v>
      </c>
      <c r="B44291" t="s">
        <v>119</v>
      </c>
      <c r="C44291">
        <v>0</v>
      </c>
      <c r="E44291">
        <v>0</v>
      </c>
      <c r="F44291">
        <v>0</v>
      </c>
    </row>
    <row r="44292" spans="1:6" x14ac:dyDescent="0.3">
      <c r="A44292" s="1">
        <v>43902</v>
      </c>
      <c r="B44292" t="s">
        <v>119</v>
      </c>
      <c r="C44292">
        <v>0</v>
      </c>
      <c r="E44292">
        <v>0</v>
      </c>
      <c r="F44292">
        <v>0</v>
      </c>
    </row>
    <row r="44293" spans="1:6" x14ac:dyDescent="0.3">
      <c r="A44293" s="1">
        <v>43903</v>
      </c>
      <c r="B44293" t="s">
        <v>119</v>
      </c>
      <c r="C44293">
        <v>0</v>
      </c>
      <c r="E44293">
        <v>0</v>
      </c>
      <c r="F44293">
        <v>0</v>
      </c>
    </row>
    <row r="44294" spans="1:6" x14ac:dyDescent="0.3">
      <c r="A44294" s="1">
        <v>43904</v>
      </c>
      <c r="B44294" t="s">
        <v>119</v>
      </c>
      <c r="C44294">
        <v>0</v>
      </c>
      <c r="E44294">
        <v>0</v>
      </c>
      <c r="F44294">
        <v>0</v>
      </c>
    </row>
    <row r="44295" spans="1:6" x14ac:dyDescent="0.3">
      <c r="A44295" s="1">
        <v>43905</v>
      </c>
      <c r="B44295" t="s">
        <v>119</v>
      </c>
      <c r="C44295">
        <v>0</v>
      </c>
      <c r="E44295">
        <v>0</v>
      </c>
      <c r="F44295">
        <v>0</v>
      </c>
    </row>
    <row r="44296" spans="1:6" x14ac:dyDescent="0.3">
      <c r="A44296" s="1">
        <v>43906</v>
      </c>
      <c r="B44296" t="s">
        <v>119</v>
      </c>
      <c r="C44296">
        <v>1</v>
      </c>
      <c r="E44296">
        <v>1</v>
      </c>
      <c r="F44296">
        <v>0</v>
      </c>
    </row>
    <row r="44297" spans="1:6" x14ac:dyDescent="0.3">
      <c r="A44297" s="1">
        <v>43907</v>
      </c>
      <c r="B44297" t="s">
        <v>119</v>
      </c>
      <c r="C44297">
        <v>2</v>
      </c>
      <c r="D44297">
        <v>1</v>
      </c>
      <c r="E44297">
        <v>2</v>
      </c>
      <c r="F44297">
        <v>0</v>
      </c>
    </row>
    <row r="44298" spans="1:6" x14ac:dyDescent="0.3">
      <c r="A44298" s="1">
        <v>43908</v>
      </c>
      <c r="B44298" t="s">
        <v>119</v>
      </c>
      <c r="C44298">
        <v>2</v>
      </c>
      <c r="D44298">
        <v>0</v>
      </c>
      <c r="E44298">
        <v>2</v>
      </c>
      <c r="F44298">
        <v>0</v>
      </c>
    </row>
    <row r="44299" spans="1:6" x14ac:dyDescent="0.3">
      <c r="A44299" s="1">
        <v>43909</v>
      </c>
      <c r="B44299" t="s">
        <v>119</v>
      </c>
      <c r="C44299">
        <v>2</v>
      </c>
      <c r="D44299">
        <v>0</v>
      </c>
      <c r="E44299">
        <v>2</v>
      </c>
      <c r="F44299">
        <v>0</v>
      </c>
    </row>
    <row r="44300" spans="1:6" x14ac:dyDescent="0.3">
      <c r="A44300" s="1">
        <v>43910</v>
      </c>
      <c r="B44300" t="s">
        <v>119</v>
      </c>
      <c r="C44300">
        <v>2</v>
      </c>
      <c r="D44300">
        <v>0</v>
      </c>
      <c r="E44300">
        <v>2</v>
      </c>
      <c r="F44300">
        <v>0</v>
      </c>
    </row>
    <row r="44301" spans="1:6" x14ac:dyDescent="0.3">
      <c r="A44301" s="1">
        <v>43911</v>
      </c>
      <c r="B44301" t="s">
        <v>119</v>
      </c>
      <c r="C44301">
        <v>3</v>
      </c>
      <c r="D44301">
        <v>1</v>
      </c>
      <c r="E44301">
        <v>3</v>
      </c>
      <c r="F44301">
        <v>0</v>
      </c>
    </row>
    <row r="44302" spans="1:6" x14ac:dyDescent="0.3">
      <c r="A44302" s="1">
        <v>43912</v>
      </c>
      <c r="B44302" t="s">
        <v>119</v>
      </c>
      <c r="C44302">
        <v>3</v>
      </c>
      <c r="D44302">
        <v>0</v>
      </c>
      <c r="E44302">
        <v>3</v>
      </c>
      <c r="F44302">
        <v>0</v>
      </c>
    </row>
    <row r="44303" spans="1:6" x14ac:dyDescent="0.3">
      <c r="A44303" s="1">
        <v>43913</v>
      </c>
      <c r="B44303" t="s">
        <v>119</v>
      </c>
      <c r="C44303">
        <v>3</v>
      </c>
      <c r="D44303">
        <v>0</v>
      </c>
      <c r="E44303">
        <v>3</v>
      </c>
      <c r="F44303">
        <v>0</v>
      </c>
    </row>
    <row r="44304" spans="1:6" x14ac:dyDescent="0.3">
      <c r="A44304" s="1">
        <v>43914</v>
      </c>
      <c r="B44304" t="s">
        <v>119</v>
      </c>
      <c r="C44304">
        <v>3</v>
      </c>
      <c r="D44304">
        <v>0</v>
      </c>
      <c r="E44304">
        <v>3</v>
      </c>
      <c r="F44304">
        <v>0</v>
      </c>
    </row>
    <row r="44305" spans="1:7" x14ac:dyDescent="0.3">
      <c r="A44305" s="1">
        <v>43915</v>
      </c>
      <c r="B44305" t="s">
        <v>119</v>
      </c>
      <c r="C44305">
        <v>3</v>
      </c>
      <c r="D44305">
        <v>0</v>
      </c>
      <c r="E44305">
        <v>3</v>
      </c>
      <c r="F44305">
        <v>0</v>
      </c>
    </row>
    <row r="44306" spans="1:7" x14ac:dyDescent="0.3">
      <c r="A44306" s="1">
        <v>43916</v>
      </c>
      <c r="B44306" t="s">
        <v>119</v>
      </c>
      <c r="C44306">
        <v>3</v>
      </c>
      <c r="D44306">
        <v>0</v>
      </c>
      <c r="E44306">
        <v>3</v>
      </c>
      <c r="F44306">
        <v>0</v>
      </c>
    </row>
    <row r="44307" spans="1:7" x14ac:dyDescent="0.3">
      <c r="A44307" s="1">
        <v>43917</v>
      </c>
      <c r="B44307" t="s">
        <v>119</v>
      </c>
      <c r="C44307">
        <v>3</v>
      </c>
      <c r="D44307">
        <v>0</v>
      </c>
      <c r="E44307">
        <v>3</v>
      </c>
      <c r="F44307">
        <v>0</v>
      </c>
    </row>
    <row r="44308" spans="1:7" x14ac:dyDescent="0.3">
      <c r="A44308" s="1">
        <v>43918</v>
      </c>
      <c r="B44308" t="s">
        <v>119</v>
      </c>
      <c r="C44308">
        <v>3</v>
      </c>
      <c r="D44308">
        <v>0</v>
      </c>
      <c r="E44308">
        <v>3</v>
      </c>
      <c r="F44308">
        <v>0</v>
      </c>
    </row>
    <row r="44309" spans="1:7" x14ac:dyDescent="0.3">
      <c r="A44309" s="1">
        <v>43919</v>
      </c>
      <c r="B44309" t="s">
        <v>119</v>
      </c>
      <c r="C44309">
        <v>3</v>
      </c>
      <c r="D44309">
        <v>0</v>
      </c>
      <c r="E44309">
        <v>3</v>
      </c>
      <c r="F44309">
        <v>0</v>
      </c>
    </row>
    <row r="44310" spans="1:7" x14ac:dyDescent="0.3">
      <c r="A44310" s="1">
        <v>43920</v>
      </c>
      <c r="B44310" t="s">
        <v>119</v>
      </c>
      <c r="C44310">
        <v>3</v>
      </c>
      <c r="D44310">
        <v>0</v>
      </c>
      <c r="E44310">
        <v>3</v>
      </c>
      <c r="F44310">
        <v>0</v>
      </c>
    </row>
    <row r="44311" spans="1:7" x14ac:dyDescent="0.3">
      <c r="A44311" s="1">
        <v>43921</v>
      </c>
      <c r="B44311" t="s">
        <v>119</v>
      </c>
      <c r="C44311">
        <v>3</v>
      </c>
      <c r="D44311">
        <v>0</v>
      </c>
      <c r="E44311">
        <v>3</v>
      </c>
      <c r="F44311">
        <v>0</v>
      </c>
    </row>
    <row r="44312" spans="1:7" x14ac:dyDescent="0.3">
      <c r="A44312" s="1">
        <v>43922</v>
      </c>
      <c r="B44312" t="s">
        <v>119</v>
      </c>
      <c r="C44312">
        <v>6</v>
      </c>
      <c r="D44312">
        <v>3</v>
      </c>
      <c r="E44312">
        <v>6</v>
      </c>
      <c r="F44312">
        <v>0</v>
      </c>
    </row>
    <row r="44313" spans="1:7" x14ac:dyDescent="0.3">
      <c r="A44313" s="1">
        <v>43923</v>
      </c>
      <c r="B44313" t="s">
        <v>119</v>
      </c>
      <c r="C44313">
        <v>6</v>
      </c>
      <c r="D44313">
        <v>0</v>
      </c>
      <c r="E44313">
        <v>6</v>
      </c>
      <c r="F44313">
        <v>0</v>
      </c>
    </row>
    <row r="44314" spans="1:7" x14ac:dyDescent="0.3">
      <c r="A44314" s="1">
        <v>43924</v>
      </c>
      <c r="B44314" t="s">
        <v>119</v>
      </c>
      <c r="C44314">
        <v>7</v>
      </c>
      <c r="D44314">
        <v>1</v>
      </c>
      <c r="E44314">
        <v>7</v>
      </c>
      <c r="F44314">
        <v>0</v>
      </c>
    </row>
    <row r="44315" spans="1:7" x14ac:dyDescent="0.3">
      <c r="A44315" s="1">
        <v>43925</v>
      </c>
      <c r="B44315" t="s">
        <v>119</v>
      </c>
      <c r="C44315">
        <v>10</v>
      </c>
      <c r="D44315">
        <v>3</v>
      </c>
      <c r="E44315">
        <v>6</v>
      </c>
      <c r="F44315">
        <v>1</v>
      </c>
    </row>
    <row r="44316" spans="1:7" x14ac:dyDescent="0.3">
      <c r="A44316" s="1">
        <v>43926</v>
      </c>
      <c r="B44316" t="s">
        <v>119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3">
      <c r="A44317" s="1">
        <v>43927</v>
      </c>
      <c r="B44317" t="s">
        <v>119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3">
      <c r="A44318" s="1">
        <v>43928</v>
      </c>
      <c r="B44318" t="s">
        <v>119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3">
      <c r="A44319" s="1">
        <v>43929</v>
      </c>
      <c r="B44319" t="s">
        <v>119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3">
      <c r="A44320" s="1">
        <v>43930</v>
      </c>
      <c r="B44320" t="s">
        <v>119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3">
      <c r="A44321" s="1">
        <v>43931</v>
      </c>
      <c r="B44321" t="s">
        <v>119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3">
      <c r="A44322" s="1">
        <v>43932</v>
      </c>
      <c r="B44322" t="s">
        <v>119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3">
      <c r="A44323" s="1">
        <v>43933</v>
      </c>
      <c r="B44323" t="s">
        <v>119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3">
      <c r="A44324" s="1">
        <v>43934</v>
      </c>
      <c r="B44324" t="s">
        <v>119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3">
      <c r="A44325" s="1">
        <v>43935</v>
      </c>
      <c r="B44325" t="s">
        <v>119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3">
      <c r="A44326" s="1">
        <v>43936</v>
      </c>
      <c r="B44326" t="s">
        <v>119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3">
      <c r="A44327" s="1">
        <v>43937</v>
      </c>
      <c r="B44327" t="s">
        <v>119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3">
      <c r="A44328" s="1">
        <v>43938</v>
      </c>
      <c r="B44328" t="s">
        <v>119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3">
      <c r="A44329" s="1">
        <v>43939</v>
      </c>
      <c r="B44329" t="s">
        <v>119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3">
      <c r="A44330" s="1">
        <v>43940</v>
      </c>
      <c r="B44330" t="s">
        <v>119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3">
      <c r="A44331" s="1">
        <v>43941</v>
      </c>
      <c r="B44331" t="s">
        <v>119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3">
      <c r="A44332" s="1">
        <v>43942</v>
      </c>
      <c r="B44332" t="s">
        <v>119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3">
      <c r="A44333" s="1">
        <v>43943</v>
      </c>
      <c r="B44333" t="s">
        <v>119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3">
      <c r="A44334" s="1">
        <v>43944</v>
      </c>
      <c r="B44334" t="s">
        <v>119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3">
      <c r="A44335" s="1">
        <v>43945</v>
      </c>
      <c r="B44335" t="s">
        <v>119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3">
      <c r="A44336" s="1">
        <v>43946</v>
      </c>
      <c r="B44336" t="s">
        <v>119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3">
      <c r="A44337" s="1">
        <v>43947</v>
      </c>
      <c r="B44337" t="s">
        <v>119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3">
      <c r="A44338" s="1">
        <v>43948</v>
      </c>
      <c r="B44338" t="s">
        <v>119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3">
      <c r="A44339" s="1">
        <v>43949</v>
      </c>
      <c r="B44339" t="s">
        <v>119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3">
      <c r="A44340" s="1">
        <v>43950</v>
      </c>
      <c r="B44340" t="s">
        <v>119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3">
      <c r="A44341" s="1">
        <v>43951</v>
      </c>
      <c r="B44341" t="s">
        <v>119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3">
      <c r="A44342" s="1">
        <v>43952</v>
      </c>
      <c r="B44342" t="s">
        <v>119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3">
      <c r="A44343" s="1">
        <v>43953</v>
      </c>
      <c r="B44343" t="s">
        <v>119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3">
      <c r="A44344" s="1">
        <v>43954</v>
      </c>
      <c r="B44344" t="s">
        <v>119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3">
      <c r="A44345" s="1">
        <v>43955</v>
      </c>
      <c r="B44345" t="s">
        <v>119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3">
      <c r="A44346" s="1">
        <v>43956</v>
      </c>
      <c r="B44346" t="s">
        <v>119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3">
      <c r="A44347" s="1">
        <v>43957</v>
      </c>
      <c r="B44347" t="s">
        <v>119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3">
      <c r="A44348" s="1">
        <v>43958</v>
      </c>
      <c r="B44348" t="s">
        <v>119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3">
      <c r="A44349" s="1">
        <v>43959</v>
      </c>
      <c r="B44349" t="s">
        <v>119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3">
      <c r="A44350" s="1">
        <v>43960</v>
      </c>
      <c r="B44350" t="s">
        <v>119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3">
      <c r="A44351" s="1">
        <v>43961</v>
      </c>
      <c r="B44351" t="s">
        <v>119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3">
      <c r="A44352" s="1">
        <v>43962</v>
      </c>
      <c r="B44352" t="s">
        <v>119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3">
      <c r="A44353" s="1">
        <v>43963</v>
      </c>
      <c r="B44353" t="s">
        <v>119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3">
      <c r="A44354" s="1">
        <v>43964</v>
      </c>
      <c r="B44354" t="s">
        <v>119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3">
      <c r="A44355" s="1">
        <v>43965</v>
      </c>
      <c r="B44355" t="s">
        <v>119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3">
      <c r="A44356" s="1">
        <v>43966</v>
      </c>
      <c r="B44356" t="s">
        <v>119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3">
      <c r="A44357" s="1">
        <v>43967</v>
      </c>
      <c r="B44357" t="s">
        <v>119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3">
      <c r="A44358" s="1">
        <v>43968</v>
      </c>
      <c r="B44358" t="s">
        <v>119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3">
      <c r="A44359" s="1">
        <v>43969</v>
      </c>
      <c r="B44359" t="s">
        <v>119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3">
      <c r="A44360" s="1">
        <v>43970</v>
      </c>
      <c r="B44360" t="s">
        <v>119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3">
      <c r="A44361" s="1">
        <v>43971</v>
      </c>
      <c r="B44361" t="s">
        <v>119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3">
      <c r="A44362" s="1">
        <v>43972</v>
      </c>
      <c r="B44362" t="s">
        <v>119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3">
      <c r="A44363" s="1">
        <v>43973</v>
      </c>
      <c r="B44363" t="s">
        <v>119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3">
      <c r="A44364" s="1">
        <v>43974</v>
      </c>
      <c r="B44364" t="s">
        <v>119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3">
      <c r="A44365" s="1">
        <v>43975</v>
      </c>
      <c r="B44365" t="s">
        <v>119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3">
      <c r="A44366" s="1">
        <v>43976</v>
      </c>
      <c r="B44366" t="s">
        <v>119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3">
      <c r="A44367" s="1">
        <v>43977</v>
      </c>
      <c r="B44367" t="s">
        <v>119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3">
      <c r="A44368" s="1">
        <v>43978</v>
      </c>
      <c r="B44368" t="s">
        <v>119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3">
      <c r="A44369" s="1">
        <v>43979</v>
      </c>
      <c r="B44369" t="s">
        <v>119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3">
      <c r="A44370" s="1">
        <v>43980</v>
      </c>
      <c r="B44370" t="s">
        <v>119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3">
      <c r="A44371" s="1">
        <v>43981</v>
      </c>
      <c r="B44371" t="s">
        <v>119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3">
      <c r="A44372" s="1">
        <v>43982</v>
      </c>
      <c r="B44372" t="s">
        <v>119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3">
      <c r="A44373" s="1">
        <v>43983</v>
      </c>
      <c r="B44373" t="s">
        <v>119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3">
      <c r="A44374" s="1">
        <v>43984</v>
      </c>
      <c r="B44374" t="s">
        <v>119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3">
      <c r="A44375" s="1">
        <v>43985</v>
      </c>
      <c r="B44375" t="s">
        <v>119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3">
      <c r="A44376" s="1">
        <v>43986</v>
      </c>
      <c r="B44376" t="s">
        <v>119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3">
      <c r="A44377" s="1">
        <v>43987</v>
      </c>
      <c r="B44377" t="s">
        <v>119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3">
      <c r="A44378" s="1">
        <v>43988</v>
      </c>
      <c r="B44378" t="s">
        <v>119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3">
      <c r="A44379" s="1">
        <v>43989</v>
      </c>
      <c r="B44379" t="s">
        <v>119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3">
      <c r="A44380" s="1">
        <v>43990</v>
      </c>
      <c r="B44380" t="s">
        <v>119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3">
      <c r="A44381" s="1">
        <v>43991</v>
      </c>
      <c r="B44381" t="s">
        <v>119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3">
      <c r="A44382" s="1">
        <v>43992</v>
      </c>
      <c r="B44382" t="s">
        <v>119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3">
      <c r="A44383" s="1">
        <v>43993</v>
      </c>
      <c r="B44383" t="s">
        <v>119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3">
      <c r="A44384" s="1">
        <v>43994</v>
      </c>
      <c r="B44384" t="s">
        <v>119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3">
      <c r="A44385" s="1">
        <v>43995</v>
      </c>
      <c r="B44385" t="s">
        <v>119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3">
      <c r="A44386" s="1">
        <v>43996</v>
      </c>
      <c r="B44386" t="s">
        <v>119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3">
      <c r="A44387" s="1">
        <v>43997</v>
      </c>
      <c r="B44387" t="s">
        <v>119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3">
      <c r="A44388" s="1">
        <v>43998</v>
      </c>
      <c r="B44388" t="s">
        <v>119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3">
      <c r="A44389" s="1">
        <v>43999</v>
      </c>
      <c r="B44389" t="s">
        <v>119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3">
      <c r="A44390" s="1">
        <v>44000</v>
      </c>
      <c r="B44390" t="s">
        <v>119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3">
      <c r="A44391" s="1">
        <v>44001</v>
      </c>
      <c r="B44391" t="s">
        <v>119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3">
      <c r="A44392" s="1">
        <v>44002</v>
      </c>
      <c r="B44392" t="s">
        <v>119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3">
      <c r="A44393" s="1">
        <v>44003</v>
      </c>
      <c r="B44393" t="s">
        <v>119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3">
      <c r="A44394" s="1">
        <v>44004</v>
      </c>
      <c r="B44394" t="s">
        <v>119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3">
      <c r="A44395" s="1">
        <v>44005</v>
      </c>
      <c r="B44395" t="s">
        <v>119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3">
      <c r="A44396" s="1">
        <v>44006</v>
      </c>
      <c r="B44396" t="s">
        <v>119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3">
      <c r="A44397" s="1">
        <v>44007</v>
      </c>
      <c r="B44397" t="s">
        <v>119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3">
      <c r="A44398" s="1">
        <v>44008</v>
      </c>
      <c r="B44398" t="s">
        <v>119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3">
      <c r="A44399" s="1">
        <v>44009</v>
      </c>
      <c r="B44399" t="s">
        <v>119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3">
      <c r="A44400" s="1">
        <v>44010</v>
      </c>
      <c r="B44400" t="s">
        <v>119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3">
      <c r="A44401" s="1">
        <v>44011</v>
      </c>
      <c r="B44401" t="s">
        <v>119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3">
      <c r="A44402" s="1">
        <v>44012</v>
      </c>
      <c r="B44402" t="s">
        <v>119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3">
      <c r="A44403" s="1">
        <v>44013</v>
      </c>
      <c r="B44403" t="s">
        <v>119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3">
      <c r="A44404" s="1">
        <v>44014</v>
      </c>
      <c r="B44404" t="s">
        <v>119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3">
      <c r="A44405" s="1">
        <v>44015</v>
      </c>
      <c r="B44405" t="s">
        <v>119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3">
      <c r="A44406" s="1">
        <v>44016</v>
      </c>
      <c r="B44406" t="s">
        <v>119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3">
      <c r="A44407" s="1">
        <v>44017</v>
      </c>
      <c r="B44407" t="s">
        <v>119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3">
      <c r="A44408" s="1">
        <v>44018</v>
      </c>
      <c r="B44408" t="s">
        <v>119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3">
      <c r="A44409" s="1">
        <v>44019</v>
      </c>
      <c r="B44409" t="s">
        <v>119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3">
      <c r="A44410" s="1">
        <v>44020</v>
      </c>
      <c r="B44410" t="s">
        <v>119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3">
      <c r="A44411" s="1">
        <v>44021</v>
      </c>
      <c r="B44411" t="s">
        <v>119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3">
      <c r="A44412" s="1">
        <v>44022</v>
      </c>
      <c r="B44412" t="s">
        <v>119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3">
      <c r="A44413" s="1">
        <v>44023</v>
      </c>
      <c r="B44413" t="s">
        <v>119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3">
      <c r="A44414" s="1">
        <v>44024</v>
      </c>
      <c r="B44414" t="s">
        <v>119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3">
      <c r="A44415" s="1">
        <v>44025</v>
      </c>
      <c r="B44415" t="s">
        <v>119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3">
      <c r="A44416" s="1">
        <v>44026</v>
      </c>
      <c r="B44416" t="s">
        <v>119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3">
      <c r="A44417" s="1">
        <v>44027</v>
      </c>
      <c r="B44417" t="s">
        <v>119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3">
      <c r="A44418" s="1">
        <v>44028</v>
      </c>
      <c r="B44418" t="s">
        <v>119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3">
      <c r="A44419" s="1">
        <v>44029</v>
      </c>
      <c r="B44419" t="s">
        <v>119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3">
      <c r="A44420" s="1">
        <v>44030</v>
      </c>
      <c r="B44420" t="s">
        <v>119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3">
      <c r="A44421" s="1">
        <v>44031</v>
      </c>
      <c r="B44421" t="s">
        <v>119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3">
      <c r="A44422" s="1">
        <v>44032</v>
      </c>
      <c r="B44422" t="s">
        <v>119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3">
      <c r="A44423" s="1">
        <v>44033</v>
      </c>
      <c r="B44423" t="s">
        <v>119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3">
      <c r="A44424" s="1">
        <v>44034</v>
      </c>
      <c r="B44424" t="s">
        <v>119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3">
      <c r="A44425" s="1">
        <v>44035</v>
      </c>
      <c r="B44425" t="s">
        <v>119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3">
      <c r="A44426" s="1">
        <v>44036</v>
      </c>
      <c r="B44426" t="s">
        <v>119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3">
      <c r="A44427" s="1">
        <v>44037</v>
      </c>
      <c r="B44427" t="s">
        <v>119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3">
      <c r="A44428" s="1">
        <v>44038</v>
      </c>
      <c r="B44428" t="s">
        <v>119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3">
      <c r="A44429" s="1">
        <v>44039</v>
      </c>
      <c r="B44429" t="s">
        <v>119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3">
      <c r="A44430" s="1">
        <v>44040</v>
      </c>
      <c r="B44430" t="s">
        <v>119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3">
      <c r="A44431" s="1">
        <v>44041</v>
      </c>
      <c r="B44431" t="s">
        <v>119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3">
      <c r="A44432" s="1">
        <v>44042</v>
      </c>
      <c r="B44432" t="s">
        <v>119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3">
      <c r="A44433" s="1">
        <v>44043</v>
      </c>
      <c r="B44433" t="s">
        <v>119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3">
      <c r="A44434" s="1">
        <v>44044</v>
      </c>
      <c r="B44434" t="s">
        <v>119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3">
      <c r="A44435" s="1">
        <v>44045</v>
      </c>
      <c r="B44435" t="s">
        <v>119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3">
      <c r="A44436" s="1">
        <v>44046</v>
      </c>
      <c r="B44436" t="s">
        <v>119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3">
      <c r="A44437" s="1">
        <v>44047</v>
      </c>
      <c r="B44437" t="s">
        <v>119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3">
      <c r="A44438" s="1">
        <v>44048</v>
      </c>
      <c r="B44438" t="s">
        <v>119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3">
      <c r="A44439" s="1">
        <v>44049</v>
      </c>
      <c r="B44439" t="s">
        <v>119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3">
      <c r="A44440" s="1">
        <v>44050</v>
      </c>
      <c r="B44440" t="s">
        <v>119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3">
      <c r="A44441" s="1">
        <v>44051</v>
      </c>
      <c r="B44441" t="s">
        <v>119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3">
      <c r="A44442" s="1">
        <v>44052</v>
      </c>
      <c r="B44442" t="s">
        <v>119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3">
      <c r="A44443" s="1">
        <v>44053</v>
      </c>
      <c r="B44443" t="s">
        <v>119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3">
      <c r="A44444" s="1">
        <v>44054</v>
      </c>
      <c r="B44444" t="s">
        <v>119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3">
      <c r="A44445" s="1">
        <v>44055</v>
      </c>
      <c r="B44445" t="s">
        <v>119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3">
      <c r="A44446" s="1">
        <v>44056</v>
      </c>
      <c r="B44446" t="s">
        <v>119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3">
      <c r="A44447" s="1">
        <v>44057</v>
      </c>
      <c r="B44447" t="s">
        <v>119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3">
      <c r="A44448" s="1">
        <v>44058</v>
      </c>
      <c r="B44448" t="s">
        <v>119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3">
      <c r="A44449" s="1">
        <v>44059</v>
      </c>
      <c r="B44449" t="s">
        <v>119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3">
      <c r="A44450" s="1">
        <v>44060</v>
      </c>
      <c r="B44450" t="s">
        <v>119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3">
      <c r="A44451" s="1">
        <v>44061</v>
      </c>
      <c r="B44451" t="s">
        <v>119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3">
      <c r="A44452" s="1">
        <v>44062</v>
      </c>
      <c r="B44452" t="s">
        <v>119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3">
      <c r="A44453" s="1">
        <v>44063</v>
      </c>
      <c r="B44453" t="s">
        <v>119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3">
      <c r="A44454" s="1">
        <v>44064</v>
      </c>
      <c r="B44454" t="s">
        <v>119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3">
      <c r="A44455" s="1">
        <v>44065</v>
      </c>
      <c r="B44455" t="s">
        <v>119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3">
      <c r="A44456" s="1">
        <v>44066</v>
      </c>
      <c r="B44456" t="s">
        <v>119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3">
      <c r="A44457" s="1">
        <v>44067</v>
      </c>
      <c r="B44457" t="s">
        <v>119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3">
      <c r="A44458" s="1">
        <v>44068</v>
      </c>
      <c r="B44458" t="s">
        <v>119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3">
      <c r="A44459" s="1">
        <v>44069</v>
      </c>
      <c r="B44459" t="s">
        <v>119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3">
      <c r="A44460" s="1">
        <v>44070</v>
      </c>
      <c r="B44460" t="s">
        <v>119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3">
      <c r="A44461" s="1">
        <v>44071</v>
      </c>
      <c r="B44461" t="s">
        <v>119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3">
      <c r="A44462" s="1">
        <v>44072</v>
      </c>
      <c r="B44462" t="s">
        <v>119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3">
      <c r="A44463" s="1">
        <v>44073</v>
      </c>
      <c r="B44463" t="s">
        <v>119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3">
      <c r="A44464" s="1">
        <v>44074</v>
      </c>
      <c r="B44464" t="s">
        <v>119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3">
      <c r="A44465" s="1">
        <v>44075</v>
      </c>
      <c r="B44465" t="s">
        <v>119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3">
      <c r="A44466" s="1">
        <v>44076</v>
      </c>
      <c r="B44466" t="s">
        <v>119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3">
      <c r="A44467" s="1">
        <v>44077</v>
      </c>
      <c r="B44467" t="s">
        <v>119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3">
      <c r="A44468" s="1">
        <v>44078</v>
      </c>
      <c r="B44468" t="s">
        <v>119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3">
      <c r="A44469" s="1">
        <v>44079</v>
      </c>
      <c r="B44469" t="s">
        <v>119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3">
      <c r="A44470" s="1">
        <v>44080</v>
      </c>
      <c r="B44470" t="s">
        <v>119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3">
      <c r="A44471" s="1">
        <v>44081</v>
      </c>
      <c r="B44471" t="s">
        <v>119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3">
      <c r="A44472" s="1">
        <v>44082</v>
      </c>
      <c r="B44472" t="s">
        <v>119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3">
      <c r="A44473" s="1">
        <v>44083</v>
      </c>
      <c r="B44473" t="s">
        <v>119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3">
      <c r="A44474" s="1">
        <v>44084</v>
      </c>
      <c r="B44474" t="s">
        <v>119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3">
      <c r="A44475" s="1">
        <v>44085</v>
      </c>
      <c r="B44475" t="s">
        <v>119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3">
      <c r="A44476" s="1">
        <v>44086</v>
      </c>
      <c r="B44476" t="s">
        <v>119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3">
      <c r="A44477" s="1">
        <v>44087</v>
      </c>
      <c r="B44477" t="s">
        <v>119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3">
      <c r="A44478" s="1">
        <v>44088</v>
      </c>
      <c r="B44478" t="s">
        <v>119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3">
      <c r="A44479" s="1">
        <v>44089</v>
      </c>
      <c r="B44479" t="s">
        <v>119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3">
      <c r="A44480" s="1">
        <v>44090</v>
      </c>
      <c r="B44480" t="s">
        <v>119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3">
      <c r="A44481" s="1">
        <v>44091</v>
      </c>
      <c r="B44481" t="s">
        <v>119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3">
      <c r="A44482" s="1">
        <v>44092</v>
      </c>
      <c r="B44482" t="s">
        <v>119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3">
      <c r="A44483" s="1">
        <v>44093</v>
      </c>
      <c r="B44483" t="s">
        <v>119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3">
      <c r="A44484" s="1">
        <v>44094</v>
      </c>
      <c r="B44484" t="s">
        <v>119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3">
      <c r="A44485" s="1">
        <v>44095</v>
      </c>
      <c r="B44485" t="s">
        <v>119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3">
      <c r="A44486" s="1">
        <v>44096</v>
      </c>
      <c r="B44486" t="s">
        <v>119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3">
      <c r="A44487" s="1">
        <v>44097</v>
      </c>
      <c r="B44487" t="s">
        <v>119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3">
      <c r="A44488" s="1">
        <v>44098</v>
      </c>
      <c r="B44488" t="s">
        <v>119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3">
      <c r="A44489" s="1">
        <v>44099</v>
      </c>
      <c r="B44489" t="s">
        <v>119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3">
      <c r="A44490" s="1">
        <v>44100</v>
      </c>
      <c r="B44490" t="s">
        <v>119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3">
      <c r="A44491" s="1">
        <v>44101</v>
      </c>
      <c r="B44491" t="s">
        <v>119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3">
      <c r="A44492" s="1">
        <v>44102</v>
      </c>
      <c r="B44492" t="s">
        <v>119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3">
      <c r="A44493" s="1">
        <v>44103</v>
      </c>
      <c r="B44493" t="s">
        <v>119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3">
      <c r="A44494" s="1">
        <v>44104</v>
      </c>
      <c r="B44494" t="s">
        <v>119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3">
      <c r="A44495" s="1">
        <v>44105</v>
      </c>
      <c r="B44495" t="s">
        <v>119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3">
      <c r="A44496" s="1">
        <v>44106</v>
      </c>
      <c r="B44496" t="s">
        <v>119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3">
      <c r="A44497" s="1">
        <v>44107</v>
      </c>
      <c r="B44497" t="s">
        <v>119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3">
      <c r="A44498" s="1">
        <v>44108</v>
      </c>
      <c r="B44498" t="s">
        <v>119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3">
      <c r="A44499" s="1">
        <v>44109</v>
      </c>
      <c r="B44499" t="s">
        <v>119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3">
      <c r="A44500" s="1">
        <v>44110</v>
      </c>
      <c r="B44500" t="s">
        <v>119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3">
      <c r="A44501" s="1">
        <v>44111</v>
      </c>
      <c r="B44501" t="s">
        <v>119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3">
      <c r="A44502" s="1">
        <v>44112</v>
      </c>
      <c r="B44502" t="s">
        <v>119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3">
      <c r="A44503" s="1">
        <v>44113</v>
      </c>
      <c r="B44503" t="s">
        <v>119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3">
      <c r="A44504" s="1">
        <v>44114</v>
      </c>
      <c r="B44504" t="s">
        <v>119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3">
      <c r="A44505" s="1">
        <v>44115</v>
      </c>
      <c r="B44505" t="s">
        <v>119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3">
      <c r="A44506" s="1">
        <v>44116</v>
      </c>
      <c r="B44506" t="s">
        <v>119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3">
      <c r="A44507" s="1">
        <v>44117</v>
      </c>
      <c r="B44507" t="s">
        <v>119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3">
      <c r="A44508" s="1">
        <v>44118</v>
      </c>
      <c r="B44508" t="s">
        <v>119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3">
      <c r="A44509" s="1">
        <v>44119</v>
      </c>
      <c r="B44509" t="s">
        <v>119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3">
      <c r="A44510" s="1">
        <v>44120</v>
      </c>
      <c r="B44510" t="s">
        <v>119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3">
      <c r="A44511" s="1">
        <v>44121</v>
      </c>
      <c r="B44511" t="s">
        <v>119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3">
      <c r="A44512" s="1">
        <v>44122</v>
      </c>
      <c r="B44512" t="s">
        <v>119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3">
      <c r="A44513" s="1">
        <v>44123</v>
      </c>
      <c r="B44513" t="s">
        <v>119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3">
      <c r="A44514" s="1">
        <v>44124</v>
      </c>
      <c r="B44514" t="s">
        <v>119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3">
      <c r="A44515" s="1">
        <v>44125</v>
      </c>
      <c r="B44515" t="s">
        <v>119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3">
      <c r="A44516" s="1">
        <v>44126</v>
      </c>
      <c r="B44516" t="s">
        <v>119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3">
      <c r="A44517" s="1">
        <v>44127</v>
      </c>
      <c r="B44517" t="s">
        <v>119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3">
      <c r="A44518" s="1">
        <v>44128</v>
      </c>
      <c r="B44518" t="s">
        <v>119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3">
      <c r="A44519" s="1">
        <v>44129</v>
      </c>
      <c r="B44519" t="s">
        <v>119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3">
      <c r="A44520" s="1">
        <v>44130</v>
      </c>
      <c r="B44520" t="s">
        <v>119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3">
      <c r="A44521" s="1">
        <v>44131</v>
      </c>
      <c r="B44521" t="s">
        <v>119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3">
      <c r="A44522" s="1">
        <v>44132</v>
      </c>
      <c r="B44522" t="s">
        <v>119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3">
      <c r="A44523" s="1">
        <v>44133</v>
      </c>
      <c r="B44523" t="s">
        <v>119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3">
      <c r="A44524" s="1">
        <v>44134</v>
      </c>
      <c r="B44524" t="s">
        <v>119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3">
      <c r="A44525" s="1">
        <v>44135</v>
      </c>
      <c r="B44525" t="s">
        <v>119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3">
      <c r="A44526" s="1">
        <v>44136</v>
      </c>
      <c r="B44526" t="s">
        <v>119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3">
      <c r="A44527" s="1">
        <v>44137</v>
      </c>
      <c r="B44527" t="s">
        <v>119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3">
      <c r="A44528" s="1">
        <v>44138</v>
      </c>
      <c r="B44528" t="s">
        <v>119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3">
      <c r="A44529" s="1">
        <v>44139</v>
      </c>
      <c r="B44529" t="s">
        <v>119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3">
      <c r="A44530" s="1">
        <v>44140</v>
      </c>
      <c r="B44530" t="s">
        <v>119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3">
      <c r="A44531" s="1">
        <v>44141</v>
      </c>
      <c r="B44531" t="s">
        <v>119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3">
      <c r="A44532" s="1">
        <v>44142</v>
      </c>
      <c r="B44532" t="s">
        <v>119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3">
      <c r="A44533" s="1">
        <v>44143</v>
      </c>
      <c r="B44533" t="s">
        <v>119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3">
      <c r="A44534" s="1">
        <v>44144</v>
      </c>
      <c r="B44534" t="s">
        <v>119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3">
      <c r="A44535" s="1">
        <v>44145</v>
      </c>
      <c r="B44535" t="s">
        <v>119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3">
      <c r="A44536" s="1">
        <v>44146</v>
      </c>
      <c r="B44536" t="s">
        <v>119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3">
      <c r="A44537" s="1">
        <v>44147</v>
      </c>
      <c r="B44537" t="s">
        <v>119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3">
      <c r="A44538" s="1">
        <v>44148</v>
      </c>
      <c r="B44538" t="s">
        <v>119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3">
      <c r="A44539" s="1">
        <v>44149</v>
      </c>
      <c r="B44539" t="s">
        <v>119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3">
      <c r="A44540" s="1">
        <v>44150</v>
      </c>
      <c r="B44540" t="s">
        <v>119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3">
      <c r="A44541" s="1">
        <v>44151</v>
      </c>
      <c r="B44541" t="s">
        <v>119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3">
      <c r="A44542" s="1">
        <v>44152</v>
      </c>
      <c r="B44542" t="s">
        <v>119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3">
      <c r="A44543" s="1">
        <v>44153</v>
      </c>
      <c r="B44543" t="s">
        <v>119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3">
      <c r="A44544" s="1">
        <v>44154</v>
      </c>
      <c r="B44544" t="s">
        <v>119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3">
      <c r="A44545" s="1">
        <v>44155</v>
      </c>
      <c r="B44545" t="s">
        <v>119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3">
      <c r="A44546" s="1">
        <v>44156</v>
      </c>
      <c r="B44546" t="s">
        <v>119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3">
      <c r="A44547" s="1">
        <v>44157</v>
      </c>
      <c r="B44547" t="s">
        <v>119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3">
      <c r="A44548" s="1">
        <v>44158</v>
      </c>
      <c r="B44548" t="s">
        <v>119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3">
      <c r="A44549" s="1">
        <v>44159</v>
      </c>
      <c r="B44549" t="s">
        <v>119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3">
      <c r="A44550" s="1">
        <v>44160</v>
      </c>
      <c r="B44550" t="s">
        <v>119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3">
      <c r="A44551" s="1">
        <v>44161</v>
      </c>
      <c r="B44551" t="s">
        <v>119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3">
      <c r="A44552" s="1">
        <v>44162</v>
      </c>
      <c r="B44552" t="s">
        <v>119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3">
      <c r="A44553" s="1">
        <v>44163</v>
      </c>
      <c r="B44553" t="s">
        <v>119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3">
      <c r="A44554" s="1">
        <v>44164</v>
      </c>
      <c r="B44554" t="s">
        <v>119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3">
      <c r="A44555" s="1">
        <v>44165</v>
      </c>
      <c r="B44555" t="s">
        <v>119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3">
      <c r="A44556" s="1">
        <v>44166</v>
      </c>
      <c r="B44556" t="s">
        <v>119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3">
      <c r="A44557" s="1">
        <v>44167</v>
      </c>
      <c r="B44557" t="s">
        <v>119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3">
      <c r="A44558" s="1">
        <v>44168</v>
      </c>
      <c r="B44558" t="s">
        <v>119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3">
      <c r="A44559" s="1">
        <v>44169</v>
      </c>
      <c r="B44559" t="s">
        <v>119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3">
      <c r="A44560" s="1">
        <v>44170</v>
      </c>
      <c r="B44560" t="s">
        <v>119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3">
      <c r="A44561" s="1">
        <v>44171</v>
      </c>
      <c r="B44561" t="s">
        <v>119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3">
      <c r="A44562" s="1">
        <v>44172</v>
      </c>
      <c r="B44562" t="s">
        <v>119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3">
      <c r="A44563" s="1">
        <v>44173</v>
      </c>
      <c r="B44563" t="s">
        <v>119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3">
      <c r="A44564" s="1">
        <v>44174</v>
      </c>
      <c r="B44564" t="s">
        <v>119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3">
      <c r="A44565" s="1">
        <v>44175</v>
      </c>
      <c r="B44565" t="s">
        <v>119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3">
      <c r="A44566" s="1">
        <v>44176</v>
      </c>
      <c r="B44566" t="s">
        <v>119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3">
      <c r="A44567" s="1">
        <v>44177</v>
      </c>
      <c r="B44567" t="s">
        <v>119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3">
      <c r="A44568" s="1">
        <v>44178</v>
      </c>
      <c r="B44568" t="s">
        <v>119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3">
      <c r="A44569" s="1">
        <v>44179</v>
      </c>
      <c r="B44569" t="s">
        <v>119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3">
      <c r="A44570" s="1">
        <v>44180</v>
      </c>
      <c r="B44570" t="s">
        <v>119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3">
      <c r="A44571" s="1">
        <v>44181</v>
      </c>
      <c r="B44571" t="s">
        <v>119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3">
      <c r="A44572" s="1">
        <v>44182</v>
      </c>
      <c r="B44572" t="s">
        <v>119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3">
      <c r="A44573" s="1">
        <v>44183</v>
      </c>
      <c r="B44573" t="s">
        <v>119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3">
      <c r="A44574" s="1">
        <v>44184</v>
      </c>
      <c r="B44574" t="s">
        <v>119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3">
      <c r="A44575" s="1">
        <v>44185</v>
      </c>
      <c r="B44575" t="s">
        <v>119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3">
      <c r="A44576" s="1">
        <v>44186</v>
      </c>
      <c r="B44576" t="s">
        <v>119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3">
      <c r="A44577" s="1">
        <v>44187</v>
      </c>
      <c r="B44577" t="s">
        <v>119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3">
      <c r="A44578" s="1">
        <v>44188</v>
      </c>
      <c r="B44578" t="s">
        <v>119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3">
      <c r="A44579" s="1">
        <v>44189</v>
      </c>
      <c r="B44579" t="s">
        <v>119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3">
      <c r="A44580" s="1">
        <v>44190</v>
      </c>
      <c r="B44580" t="s">
        <v>119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3">
      <c r="A44581" s="1">
        <v>44191</v>
      </c>
      <c r="B44581" t="s">
        <v>119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3">
      <c r="A44582" s="1">
        <v>44192</v>
      </c>
      <c r="B44582" t="s">
        <v>119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3">
      <c r="A44583" s="1">
        <v>44193</v>
      </c>
      <c r="B44583" t="s">
        <v>119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3">
      <c r="A44584" s="1">
        <v>44194</v>
      </c>
      <c r="B44584" t="s">
        <v>119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3">
      <c r="A44585" s="1">
        <v>44195</v>
      </c>
      <c r="B44585" t="s">
        <v>119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3">
      <c r="A44586" s="1">
        <v>44196</v>
      </c>
      <c r="B44586" t="s">
        <v>119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3">
      <c r="A44587" s="1">
        <v>44197</v>
      </c>
      <c r="B44587" t="s">
        <v>119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3">
      <c r="A44588" s="1">
        <v>44198</v>
      </c>
      <c r="B44588" t="s">
        <v>119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3">
      <c r="A44589" s="1">
        <v>44199</v>
      </c>
      <c r="B44589" t="s">
        <v>119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3">
      <c r="A44590" s="1">
        <v>44200</v>
      </c>
      <c r="B44590" t="s">
        <v>119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3">
      <c r="A44591" s="1">
        <v>44201</v>
      </c>
      <c r="B44591" t="s">
        <v>119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3">
      <c r="A44592" s="1">
        <v>44202</v>
      </c>
      <c r="B44592" t="s">
        <v>119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3">
      <c r="A44593" s="1">
        <v>44203</v>
      </c>
      <c r="B44593" t="s">
        <v>119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3">
      <c r="A44594" s="1">
        <v>44204</v>
      </c>
      <c r="B44594" t="s">
        <v>119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3">
      <c r="A44595" s="1">
        <v>44205</v>
      </c>
      <c r="B44595" t="s">
        <v>119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3">
      <c r="A44596" s="1">
        <v>44206</v>
      </c>
      <c r="B44596" t="s">
        <v>119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3">
      <c r="A44597" s="1">
        <v>44207</v>
      </c>
      <c r="B44597" t="s">
        <v>119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3">
      <c r="A44598" s="1">
        <v>44208</v>
      </c>
      <c r="B44598" t="s">
        <v>119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3">
      <c r="A44599" s="1">
        <v>44209</v>
      </c>
      <c r="B44599" t="s">
        <v>119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3">
      <c r="A44600" s="1">
        <v>44210</v>
      </c>
      <c r="B44600" t="s">
        <v>119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3">
      <c r="A44601" s="1">
        <v>44211</v>
      </c>
      <c r="B44601" t="s">
        <v>119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3">
      <c r="A44602" s="1">
        <v>44212</v>
      </c>
      <c r="B44602" t="s">
        <v>119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3">
      <c r="A44603" s="1">
        <v>44213</v>
      </c>
      <c r="B44603" t="s">
        <v>119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3">
      <c r="A44604" s="1">
        <v>44214</v>
      </c>
      <c r="B44604" t="s">
        <v>119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3">
      <c r="A44605" s="1">
        <v>44215</v>
      </c>
      <c r="B44605" t="s">
        <v>119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3">
      <c r="A44606" s="1">
        <v>44216</v>
      </c>
      <c r="B44606" t="s">
        <v>119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3">
      <c r="A44607" s="1">
        <v>44217</v>
      </c>
      <c r="B44607" t="s">
        <v>119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3">
      <c r="A44608" s="1">
        <v>44218</v>
      </c>
      <c r="B44608" t="s">
        <v>119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3">
      <c r="A44609" s="1">
        <v>44219</v>
      </c>
      <c r="B44609" t="s">
        <v>119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3">
      <c r="A44610" s="1">
        <v>44220</v>
      </c>
      <c r="B44610" t="s">
        <v>119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3">
      <c r="A44611" s="1">
        <v>44221</v>
      </c>
      <c r="B44611" t="s">
        <v>119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3">
      <c r="A44612" s="1">
        <v>44222</v>
      </c>
      <c r="B44612" t="s">
        <v>119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3">
      <c r="A44613" s="1">
        <v>44223</v>
      </c>
      <c r="B44613" t="s">
        <v>119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3">
      <c r="A44614" s="1">
        <v>44224</v>
      </c>
      <c r="B44614" t="s">
        <v>119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3">
      <c r="A44615" s="1">
        <v>44225</v>
      </c>
      <c r="B44615" t="s">
        <v>119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3">
      <c r="A44616" s="1">
        <v>44226</v>
      </c>
      <c r="B44616" t="s">
        <v>119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3">
      <c r="A44617" s="1">
        <v>44227</v>
      </c>
      <c r="B44617" t="s">
        <v>119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3">
      <c r="A44618" s="1">
        <v>44228</v>
      </c>
      <c r="B44618" t="s">
        <v>119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3">
      <c r="A44619" s="1">
        <v>44229</v>
      </c>
      <c r="B44619" t="s">
        <v>119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3">
      <c r="A44620" s="1">
        <v>44230</v>
      </c>
      <c r="B44620" t="s">
        <v>119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3">
      <c r="A44621" s="1">
        <v>44231</v>
      </c>
      <c r="B44621" t="s">
        <v>119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3">
      <c r="A44622" s="1">
        <v>44232</v>
      </c>
      <c r="B44622" t="s">
        <v>119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3">
      <c r="A44623" s="1">
        <v>44233</v>
      </c>
      <c r="B44623" t="s">
        <v>119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3">
      <c r="A44624" s="1">
        <v>44234</v>
      </c>
      <c r="B44624" t="s">
        <v>119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3">
      <c r="A44625" s="1">
        <v>44235</v>
      </c>
      <c r="B44625" t="s">
        <v>119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3">
      <c r="A44626" s="1">
        <v>44236</v>
      </c>
      <c r="B44626" t="s">
        <v>119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3">
      <c r="A44627" s="1">
        <v>44237</v>
      </c>
      <c r="B44627" t="s">
        <v>119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3">
      <c r="A44628" s="1">
        <v>44238</v>
      </c>
      <c r="B44628" t="s">
        <v>119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3">
      <c r="A44629" s="1">
        <v>44239</v>
      </c>
      <c r="B44629" t="s">
        <v>119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3">
      <c r="A44630" s="1">
        <v>44240</v>
      </c>
      <c r="B44630" t="s">
        <v>119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3">
      <c r="A44631" s="1">
        <v>44241</v>
      </c>
      <c r="B44631" t="s">
        <v>119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3">
      <c r="A44632" s="1">
        <v>44242</v>
      </c>
      <c r="B44632" t="s">
        <v>119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3">
      <c r="A44633" s="1">
        <v>44243</v>
      </c>
      <c r="B44633" t="s">
        <v>119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3">
      <c r="A44634" s="1">
        <v>44244</v>
      </c>
      <c r="B44634" t="s">
        <v>119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3">
      <c r="A44635" s="1">
        <v>44245</v>
      </c>
      <c r="B44635" t="s">
        <v>119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3">
      <c r="A44636" s="1">
        <v>44246</v>
      </c>
      <c r="B44636" t="s">
        <v>119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3">
      <c r="A44637" s="1">
        <v>44247</v>
      </c>
      <c r="B44637" t="s">
        <v>119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3">
      <c r="A44638" s="1">
        <v>44248</v>
      </c>
      <c r="B44638" t="s">
        <v>119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3">
      <c r="A44639" s="1">
        <v>44249</v>
      </c>
      <c r="B44639" t="s">
        <v>119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3">
      <c r="A44640" s="1">
        <v>44250</v>
      </c>
      <c r="B44640" t="s">
        <v>119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3">
      <c r="A44641" s="1">
        <v>44251</v>
      </c>
      <c r="B44641" t="s">
        <v>119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3">
      <c r="A44642" s="1">
        <v>44252</v>
      </c>
      <c r="B44642" t="s">
        <v>119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3">
      <c r="A44643" s="1">
        <v>44253</v>
      </c>
      <c r="B44643" t="s">
        <v>119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3">
      <c r="A44644" s="1">
        <v>44254</v>
      </c>
      <c r="B44644" t="s">
        <v>119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3">
      <c r="A44645" s="1">
        <v>44255</v>
      </c>
      <c r="B44645" t="s">
        <v>119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3">
      <c r="A44646" s="1">
        <v>44256</v>
      </c>
      <c r="B44646" t="s">
        <v>119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3">
      <c r="A44647" s="1">
        <v>44257</v>
      </c>
      <c r="B44647" t="s">
        <v>119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3">
      <c r="A44648" s="1">
        <v>44258</v>
      </c>
      <c r="B44648" t="s">
        <v>119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3">
      <c r="A44649" s="1">
        <v>44259</v>
      </c>
      <c r="B44649" t="s">
        <v>119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3">
      <c r="A44650" s="1">
        <v>44260</v>
      </c>
      <c r="B44650" t="s">
        <v>119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3">
      <c r="A44651" s="1">
        <v>44261</v>
      </c>
      <c r="B44651" t="s">
        <v>119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3">
      <c r="A44652" s="1">
        <v>44262</v>
      </c>
      <c r="B44652" t="s">
        <v>119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3">
      <c r="A44653" s="1">
        <v>44263</v>
      </c>
      <c r="B44653" t="s">
        <v>119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3">
      <c r="A44654" s="1">
        <v>44264</v>
      </c>
      <c r="B44654" t="s">
        <v>119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3">
      <c r="A44655" s="1">
        <v>44265</v>
      </c>
      <c r="B44655" t="s">
        <v>119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3">
      <c r="A44656" s="1">
        <v>44266</v>
      </c>
      <c r="B44656" t="s">
        <v>119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3">
      <c r="A44657" s="1">
        <v>44267</v>
      </c>
      <c r="B44657" t="s">
        <v>119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3">
      <c r="A44658" s="1">
        <v>44268</v>
      </c>
      <c r="B44658" t="s">
        <v>119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3">
      <c r="A44659" s="1">
        <v>44269</v>
      </c>
      <c r="B44659" t="s">
        <v>119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3">
      <c r="A44660" s="1">
        <v>44270</v>
      </c>
      <c r="B44660" t="s">
        <v>119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3">
      <c r="A44661" s="1">
        <v>43876</v>
      </c>
      <c r="B44661" t="s">
        <v>120</v>
      </c>
      <c r="C44661">
        <v>0</v>
      </c>
      <c r="E44661">
        <v>0</v>
      </c>
      <c r="F44661">
        <v>0</v>
      </c>
    </row>
    <row r="44662" spans="1:7" x14ac:dyDescent="0.3">
      <c r="A44662" s="1">
        <v>43877</v>
      </c>
      <c r="B44662" t="s">
        <v>120</v>
      </c>
      <c r="C44662">
        <v>0</v>
      </c>
      <c r="E44662">
        <v>0</v>
      </c>
      <c r="F44662">
        <v>0</v>
      </c>
    </row>
    <row r="44663" spans="1:7" x14ac:dyDescent="0.3">
      <c r="A44663" s="1">
        <v>43878</v>
      </c>
      <c r="B44663" t="s">
        <v>120</v>
      </c>
      <c r="C44663">
        <v>0</v>
      </c>
      <c r="E44663">
        <v>0</v>
      </c>
      <c r="F44663">
        <v>0</v>
      </c>
    </row>
    <row r="44664" spans="1:7" x14ac:dyDescent="0.3">
      <c r="A44664" s="1">
        <v>43879</v>
      </c>
      <c r="B44664" t="s">
        <v>120</v>
      </c>
      <c r="C44664">
        <v>0</v>
      </c>
      <c r="E44664">
        <v>0</v>
      </c>
      <c r="F44664">
        <v>0</v>
      </c>
    </row>
    <row r="44665" spans="1:7" x14ac:dyDescent="0.3">
      <c r="A44665" s="1">
        <v>43880</v>
      </c>
      <c r="B44665" t="s">
        <v>120</v>
      </c>
      <c r="C44665">
        <v>0</v>
      </c>
      <c r="E44665">
        <v>0</v>
      </c>
      <c r="F44665">
        <v>0</v>
      </c>
    </row>
    <row r="44666" spans="1:7" x14ac:dyDescent="0.3">
      <c r="A44666" s="1">
        <v>43881</v>
      </c>
      <c r="B44666" t="s">
        <v>120</v>
      </c>
      <c r="C44666">
        <v>0</v>
      </c>
      <c r="E44666">
        <v>0</v>
      </c>
      <c r="F44666">
        <v>0</v>
      </c>
    </row>
    <row r="44667" spans="1:7" x14ac:dyDescent="0.3">
      <c r="A44667" s="1">
        <v>43882</v>
      </c>
      <c r="B44667" t="s">
        <v>120</v>
      </c>
      <c r="C44667">
        <v>0</v>
      </c>
      <c r="E44667">
        <v>0</v>
      </c>
      <c r="F44667">
        <v>0</v>
      </c>
    </row>
    <row r="44668" spans="1:7" x14ac:dyDescent="0.3">
      <c r="A44668" s="1">
        <v>43883</v>
      </c>
      <c r="B44668" t="s">
        <v>120</v>
      </c>
      <c r="C44668">
        <v>0</v>
      </c>
      <c r="E44668">
        <v>0</v>
      </c>
      <c r="F44668">
        <v>0</v>
      </c>
    </row>
    <row r="44669" spans="1:7" x14ac:dyDescent="0.3">
      <c r="A44669" s="1">
        <v>43884</v>
      </c>
      <c r="B44669" t="s">
        <v>120</v>
      </c>
      <c r="C44669">
        <v>0</v>
      </c>
      <c r="E44669">
        <v>0</v>
      </c>
      <c r="F44669">
        <v>0</v>
      </c>
    </row>
    <row r="44670" spans="1:7" x14ac:dyDescent="0.3">
      <c r="A44670" s="1">
        <v>43885</v>
      </c>
      <c r="B44670" t="s">
        <v>120</v>
      </c>
      <c r="C44670">
        <v>0</v>
      </c>
      <c r="E44670">
        <v>0</v>
      </c>
      <c r="F44670">
        <v>0</v>
      </c>
    </row>
    <row r="44671" spans="1:7" x14ac:dyDescent="0.3">
      <c r="A44671" s="1">
        <v>43886</v>
      </c>
      <c r="B44671" t="s">
        <v>120</v>
      </c>
      <c r="C44671">
        <v>0</v>
      </c>
      <c r="E44671">
        <v>0</v>
      </c>
      <c r="F44671">
        <v>0</v>
      </c>
    </row>
    <row r="44672" spans="1:7" x14ac:dyDescent="0.3">
      <c r="A44672" s="1">
        <v>43887</v>
      </c>
      <c r="B44672" t="s">
        <v>120</v>
      </c>
      <c r="C44672">
        <v>0</v>
      </c>
      <c r="E44672">
        <v>0</v>
      </c>
      <c r="F44672">
        <v>0</v>
      </c>
    </row>
    <row r="44673" spans="1:6" x14ac:dyDescent="0.3">
      <c r="A44673" s="1">
        <v>43888</v>
      </c>
      <c r="B44673" t="s">
        <v>120</v>
      </c>
      <c r="C44673">
        <v>0</v>
      </c>
      <c r="E44673">
        <v>0</v>
      </c>
      <c r="F44673">
        <v>0</v>
      </c>
    </row>
    <row r="44674" spans="1:6" x14ac:dyDescent="0.3">
      <c r="A44674" s="1">
        <v>43889</v>
      </c>
      <c r="B44674" t="s">
        <v>120</v>
      </c>
      <c r="C44674">
        <v>0</v>
      </c>
      <c r="E44674">
        <v>0</v>
      </c>
      <c r="F44674">
        <v>0</v>
      </c>
    </row>
    <row r="44675" spans="1:6" x14ac:dyDescent="0.3">
      <c r="A44675" s="1">
        <v>43890</v>
      </c>
      <c r="B44675" t="s">
        <v>120</v>
      </c>
      <c r="C44675">
        <v>0</v>
      </c>
      <c r="E44675">
        <v>0</v>
      </c>
      <c r="F44675">
        <v>0</v>
      </c>
    </row>
    <row r="44676" spans="1:6" x14ac:dyDescent="0.3">
      <c r="A44676" s="1">
        <v>43891</v>
      </c>
      <c r="B44676" t="s">
        <v>120</v>
      </c>
      <c r="C44676">
        <v>0</v>
      </c>
      <c r="E44676">
        <v>0</v>
      </c>
      <c r="F44676">
        <v>0</v>
      </c>
    </row>
    <row r="44677" spans="1:6" x14ac:dyDescent="0.3">
      <c r="A44677" s="1">
        <v>43892</v>
      </c>
      <c r="B44677" t="s">
        <v>120</v>
      </c>
      <c r="C44677">
        <v>0</v>
      </c>
      <c r="E44677">
        <v>0</v>
      </c>
      <c r="F44677">
        <v>0</v>
      </c>
    </row>
    <row r="44678" spans="1:6" x14ac:dyDescent="0.3">
      <c r="A44678" s="1">
        <v>43893</v>
      </c>
      <c r="B44678" t="s">
        <v>120</v>
      </c>
      <c r="C44678">
        <v>0</v>
      </c>
      <c r="E44678">
        <v>0</v>
      </c>
      <c r="F44678">
        <v>0</v>
      </c>
    </row>
    <row r="44679" spans="1:6" x14ac:dyDescent="0.3">
      <c r="A44679" s="1">
        <v>43894</v>
      </c>
      <c r="B44679" t="s">
        <v>120</v>
      </c>
      <c r="C44679">
        <v>0</v>
      </c>
      <c r="E44679">
        <v>0</v>
      </c>
      <c r="F44679">
        <v>0</v>
      </c>
    </row>
    <row r="44680" spans="1:6" x14ac:dyDescent="0.3">
      <c r="A44680" s="1">
        <v>43895</v>
      </c>
      <c r="B44680" t="s">
        <v>120</v>
      </c>
      <c r="C44680">
        <v>0</v>
      </c>
      <c r="E44680">
        <v>0</v>
      </c>
      <c r="F44680">
        <v>0</v>
      </c>
    </row>
    <row r="44681" spans="1:6" x14ac:dyDescent="0.3">
      <c r="A44681" s="1">
        <v>43896</v>
      </c>
      <c r="B44681" t="s">
        <v>120</v>
      </c>
      <c r="C44681">
        <v>0</v>
      </c>
      <c r="E44681">
        <v>0</v>
      </c>
      <c r="F44681">
        <v>0</v>
      </c>
    </row>
    <row r="44682" spans="1:6" x14ac:dyDescent="0.3">
      <c r="A44682" s="1">
        <v>43897</v>
      </c>
      <c r="B44682" t="s">
        <v>120</v>
      </c>
      <c r="C44682">
        <v>0</v>
      </c>
      <c r="E44682">
        <v>0</v>
      </c>
      <c r="F44682">
        <v>0</v>
      </c>
    </row>
    <row r="44683" spans="1:6" x14ac:dyDescent="0.3">
      <c r="A44683" s="1">
        <v>43898</v>
      </c>
      <c r="B44683" t="s">
        <v>120</v>
      </c>
      <c r="C44683">
        <v>0</v>
      </c>
      <c r="E44683">
        <v>0</v>
      </c>
      <c r="F44683">
        <v>0</v>
      </c>
    </row>
    <row r="44684" spans="1:6" x14ac:dyDescent="0.3">
      <c r="A44684" s="1">
        <v>43899</v>
      </c>
      <c r="B44684" t="s">
        <v>120</v>
      </c>
      <c r="C44684">
        <v>0</v>
      </c>
      <c r="E44684">
        <v>0</v>
      </c>
      <c r="F44684">
        <v>0</v>
      </c>
    </row>
    <row r="44685" spans="1:6" x14ac:dyDescent="0.3">
      <c r="A44685" s="1">
        <v>43900</v>
      </c>
      <c r="B44685" t="s">
        <v>120</v>
      </c>
      <c r="C44685">
        <v>0</v>
      </c>
      <c r="E44685">
        <v>0</v>
      </c>
      <c r="F44685">
        <v>0</v>
      </c>
    </row>
    <row r="44686" spans="1:6" x14ac:dyDescent="0.3">
      <c r="A44686" s="1">
        <v>43901</v>
      </c>
      <c r="B44686" t="s">
        <v>120</v>
      </c>
      <c r="C44686">
        <v>0</v>
      </c>
      <c r="E44686">
        <v>0</v>
      </c>
      <c r="F44686">
        <v>0</v>
      </c>
    </row>
    <row r="44687" spans="1:6" x14ac:dyDescent="0.3">
      <c r="A44687" s="1">
        <v>43902</v>
      </c>
      <c r="B44687" t="s">
        <v>120</v>
      </c>
      <c r="C44687">
        <v>0</v>
      </c>
      <c r="E44687">
        <v>0</v>
      </c>
      <c r="F44687">
        <v>0</v>
      </c>
    </row>
    <row r="44688" spans="1:6" x14ac:dyDescent="0.3">
      <c r="A44688" s="1">
        <v>43903</v>
      </c>
      <c r="B44688" t="s">
        <v>120</v>
      </c>
      <c r="C44688">
        <v>0</v>
      </c>
      <c r="E44688">
        <v>0</v>
      </c>
      <c r="F44688">
        <v>0</v>
      </c>
    </row>
    <row r="44689" spans="1:6" x14ac:dyDescent="0.3">
      <c r="A44689" s="1">
        <v>43904</v>
      </c>
      <c r="B44689" t="s">
        <v>120</v>
      </c>
      <c r="C44689">
        <v>0</v>
      </c>
      <c r="E44689">
        <v>0</v>
      </c>
      <c r="F44689">
        <v>0</v>
      </c>
    </row>
    <row r="44690" spans="1:6" x14ac:dyDescent="0.3">
      <c r="A44690" s="1">
        <v>43905</v>
      </c>
      <c r="B44690" t="s">
        <v>120</v>
      </c>
      <c r="C44690">
        <v>0</v>
      </c>
      <c r="E44690">
        <v>0</v>
      </c>
      <c r="F44690">
        <v>0</v>
      </c>
    </row>
    <row r="44691" spans="1:6" x14ac:dyDescent="0.3">
      <c r="A44691" s="1">
        <v>43906</v>
      </c>
      <c r="B44691" t="s">
        <v>120</v>
      </c>
      <c r="C44691">
        <v>0</v>
      </c>
      <c r="E44691">
        <v>0</v>
      </c>
      <c r="F44691">
        <v>0</v>
      </c>
    </row>
    <row r="44692" spans="1:6" x14ac:dyDescent="0.3">
      <c r="A44692" s="1">
        <v>43907</v>
      </c>
      <c r="B44692" t="s">
        <v>120</v>
      </c>
      <c r="C44692">
        <v>0</v>
      </c>
      <c r="E44692">
        <v>0</v>
      </c>
      <c r="F44692">
        <v>0</v>
      </c>
    </row>
    <row r="44693" spans="1:6" x14ac:dyDescent="0.3">
      <c r="A44693" s="1">
        <v>43908</v>
      </c>
      <c r="B44693" t="s">
        <v>120</v>
      </c>
      <c r="C44693">
        <v>0</v>
      </c>
      <c r="E44693">
        <v>0</v>
      </c>
      <c r="F44693">
        <v>0</v>
      </c>
    </row>
    <row r="44694" spans="1:6" x14ac:dyDescent="0.3">
      <c r="A44694" s="1">
        <v>43909</v>
      </c>
      <c r="B44694" t="s">
        <v>120</v>
      </c>
      <c r="C44694">
        <v>0</v>
      </c>
      <c r="E44694">
        <v>0</v>
      </c>
      <c r="F44694">
        <v>0</v>
      </c>
    </row>
    <row r="44695" spans="1:6" x14ac:dyDescent="0.3">
      <c r="A44695" s="1">
        <v>43910</v>
      </c>
      <c r="B44695" t="s">
        <v>120</v>
      </c>
      <c r="C44695">
        <v>0</v>
      </c>
      <c r="E44695">
        <v>0</v>
      </c>
      <c r="F44695">
        <v>0</v>
      </c>
    </row>
    <row r="44696" spans="1:6" x14ac:dyDescent="0.3">
      <c r="A44696" s="1">
        <v>43911</v>
      </c>
      <c r="B44696" t="s">
        <v>120</v>
      </c>
      <c r="C44696">
        <v>0</v>
      </c>
      <c r="E44696">
        <v>0</v>
      </c>
      <c r="F44696">
        <v>0</v>
      </c>
    </row>
    <row r="44697" spans="1:6" x14ac:dyDescent="0.3">
      <c r="A44697" s="1">
        <v>43912</v>
      </c>
      <c r="B44697" t="s">
        <v>120</v>
      </c>
      <c r="C44697">
        <v>0</v>
      </c>
      <c r="E44697">
        <v>0</v>
      </c>
      <c r="F44697">
        <v>0</v>
      </c>
    </row>
    <row r="44698" spans="1:6" x14ac:dyDescent="0.3">
      <c r="A44698" s="1">
        <v>43913</v>
      </c>
      <c r="B44698" t="s">
        <v>120</v>
      </c>
      <c r="C44698">
        <v>0</v>
      </c>
      <c r="E44698">
        <v>0</v>
      </c>
      <c r="F44698">
        <v>0</v>
      </c>
    </row>
    <row r="44699" spans="1:6" x14ac:dyDescent="0.3">
      <c r="A44699" s="1">
        <v>43914</v>
      </c>
      <c r="B44699" t="s">
        <v>120</v>
      </c>
      <c r="C44699">
        <v>1</v>
      </c>
      <c r="E44699">
        <v>1</v>
      </c>
      <c r="F44699">
        <v>0</v>
      </c>
    </row>
    <row r="44700" spans="1:6" x14ac:dyDescent="0.3">
      <c r="A44700" s="1">
        <v>43915</v>
      </c>
      <c r="B44700" t="s">
        <v>120</v>
      </c>
      <c r="C44700">
        <v>1</v>
      </c>
      <c r="D44700">
        <v>0</v>
      </c>
      <c r="E44700">
        <v>1</v>
      </c>
      <c r="F44700">
        <v>0</v>
      </c>
    </row>
    <row r="44701" spans="1:6" x14ac:dyDescent="0.3">
      <c r="A44701" s="1">
        <v>43916</v>
      </c>
      <c r="B44701" t="s">
        <v>120</v>
      </c>
      <c r="C44701">
        <v>1</v>
      </c>
      <c r="D44701">
        <v>0</v>
      </c>
      <c r="E44701">
        <v>1</v>
      </c>
      <c r="F44701">
        <v>0</v>
      </c>
    </row>
    <row r="44702" spans="1:6" x14ac:dyDescent="0.3">
      <c r="A44702" s="1">
        <v>43917</v>
      </c>
      <c r="B44702" t="s">
        <v>120</v>
      </c>
      <c r="C44702">
        <v>1</v>
      </c>
      <c r="D44702">
        <v>0</v>
      </c>
      <c r="E44702">
        <v>1</v>
      </c>
      <c r="F44702">
        <v>0</v>
      </c>
    </row>
    <row r="44703" spans="1:6" x14ac:dyDescent="0.3">
      <c r="A44703" s="1">
        <v>43918</v>
      </c>
      <c r="B44703" t="s">
        <v>120</v>
      </c>
      <c r="C44703">
        <v>3</v>
      </c>
      <c r="D44703">
        <v>2</v>
      </c>
      <c r="E44703">
        <v>3</v>
      </c>
      <c r="F44703">
        <v>0</v>
      </c>
    </row>
    <row r="44704" spans="1:6" x14ac:dyDescent="0.3">
      <c r="A44704" s="1">
        <v>43919</v>
      </c>
      <c r="B44704" t="s">
        <v>120</v>
      </c>
      <c r="C44704">
        <v>8</v>
      </c>
      <c r="D44704">
        <v>5</v>
      </c>
      <c r="E44704">
        <v>8</v>
      </c>
      <c r="F44704">
        <v>0</v>
      </c>
    </row>
    <row r="44705" spans="1:7" x14ac:dyDescent="0.3">
      <c r="A44705" s="1">
        <v>43920</v>
      </c>
      <c r="B44705" t="s">
        <v>120</v>
      </c>
      <c r="C44705">
        <v>8</v>
      </c>
      <c r="D44705">
        <v>0</v>
      </c>
      <c r="E44705">
        <v>8</v>
      </c>
      <c r="F44705">
        <v>0</v>
      </c>
    </row>
    <row r="44706" spans="1:7" x14ac:dyDescent="0.3">
      <c r="A44706" s="1">
        <v>43921</v>
      </c>
      <c r="B44706" t="s">
        <v>120</v>
      </c>
      <c r="C44706">
        <v>10</v>
      </c>
      <c r="D44706">
        <v>2</v>
      </c>
      <c r="E44706">
        <v>9</v>
      </c>
      <c r="F44706">
        <v>0</v>
      </c>
    </row>
    <row r="44707" spans="1:7" x14ac:dyDescent="0.3">
      <c r="A44707" s="1">
        <v>43922</v>
      </c>
      <c r="B44707" t="s">
        <v>120</v>
      </c>
      <c r="C44707">
        <v>10</v>
      </c>
      <c r="D44707">
        <v>0</v>
      </c>
      <c r="E44707">
        <v>10</v>
      </c>
      <c r="F44707">
        <v>0</v>
      </c>
    </row>
    <row r="44708" spans="1:7" x14ac:dyDescent="0.3">
      <c r="A44708" s="1">
        <v>43923</v>
      </c>
      <c r="B44708" t="s">
        <v>120</v>
      </c>
      <c r="C44708">
        <v>11</v>
      </c>
      <c r="D44708">
        <v>1</v>
      </c>
      <c r="E44708">
        <v>10</v>
      </c>
      <c r="F44708">
        <v>1</v>
      </c>
    </row>
    <row r="44709" spans="1:7" x14ac:dyDescent="0.3">
      <c r="A44709" s="1">
        <v>43924</v>
      </c>
      <c r="B44709" t="s">
        <v>120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3">
      <c r="A44710" s="1">
        <v>43925</v>
      </c>
      <c r="B44710" t="s">
        <v>120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3">
      <c r="A44711" s="1">
        <v>43926</v>
      </c>
      <c r="B44711" t="s">
        <v>120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3">
      <c r="A44712" s="1">
        <v>43927</v>
      </c>
      <c r="B44712" t="s">
        <v>120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3">
      <c r="A44713" s="1">
        <v>43928</v>
      </c>
      <c r="B44713" t="s">
        <v>120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3">
      <c r="A44714" s="1">
        <v>43929</v>
      </c>
      <c r="B44714" t="s">
        <v>120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3">
      <c r="A44715" s="1">
        <v>43930</v>
      </c>
      <c r="B44715" t="s">
        <v>120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3">
      <c r="A44716" s="1">
        <v>43931</v>
      </c>
      <c r="B44716" t="s">
        <v>120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3">
      <c r="A44717" s="1">
        <v>43932</v>
      </c>
      <c r="B44717" t="s">
        <v>120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3">
      <c r="A44718" s="1">
        <v>43933</v>
      </c>
      <c r="B44718" t="s">
        <v>120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3">
      <c r="A44719" s="1">
        <v>43934</v>
      </c>
      <c r="B44719" t="s">
        <v>120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3">
      <c r="A44720" s="1">
        <v>43935</v>
      </c>
      <c r="B44720" t="s">
        <v>120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3">
      <c r="A44721" s="1">
        <v>43936</v>
      </c>
      <c r="B44721" t="s">
        <v>120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3">
      <c r="A44722" s="1">
        <v>43937</v>
      </c>
      <c r="B44722" t="s">
        <v>120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3">
      <c r="A44723" s="1">
        <v>43938</v>
      </c>
      <c r="B44723" t="s">
        <v>120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3">
      <c r="A44724" s="1">
        <v>43939</v>
      </c>
      <c r="B44724" t="s">
        <v>120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3">
      <c r="A44725" s="1">
        <v>43940</v>
      </c>
      <c r="B44725" t="s">
        <v>120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3">
      <c r="A44726" s="1">
        <v>43941</v>
      </c>
      <c r="B44726" t="s">
        <v>120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3">
      <c r="A44727" s="1">
        <v>43942</v>
      </c>
      <c r="B44727" t="s">
        <v>120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3">
      <c r="A44728" s="1">
        <v>43943</v>
      </c>
      <c r="B44728" t="s">
        <v>120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3">
      <c r="A44729" s="1">
        <v>43944</v>
      </c>
      <c r="B44729" t="s">
        <v>120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3">
      <c r="A44730" s="1">
        <v>43945</v>
      </c>
      <c r="B44730" t="s">
        <v>120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3">
      <c r="A44731" s="1">
        <v>43946</v>
      </c>
      <c r="B44731" t="s">
        <v>120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3">
      <c r="A44732" s="1">
        <v>43947</v>
      </c>
      <c r="B44732" t="s">
        <v>120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3">
      <c r="A44733" s="1">
        <v>43948</v>
      </c>
      <c r="B44733" t="s">
        <v>120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3">
      <c r="A44734" s="1">
        <v>43949</v>
      </c>
      <c r="B44734" t="s">
        <v>120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3">
      <c r="A44735" s="1">
        <v>43950</v>
      </c>
      <c r="B44735" t="s">
        <v>120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3">
      <c r="A44736" s="1">
        <v>43951</v>
      </c>
      <c r="B44736" t="s">
        <v>120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3">
      <c r="A44737" s="1">
        <v>43952</v>
      </c>
      <c r="B44737" t="s">
        <v>120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3">
      <c r="A44738" s="1">
        <v>43953</v>
      </c>
      <c r="B44738" t="s">
        <v>120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3">
      <c r="A44739" s="1">
        <v>43954</v>
      </c>
      <c r="B44739" t="s">
        <v>120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3">
      <c r="A44740" s="1">
        <v>43955</v>
      </c>
      <c r="B44740" t="s">
        <v>120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3">
      <c r="A44741" s="1">
        <v>43956</v>
      </c>
      <c r="B44741" t="s">
        <v>120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3">
      <c r="A44742" s="1">
        <v>43957</v>
      </c>
      <c r="B44742" t="s">
        <v>120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3">
      <c r="A44743" s="1">
        <v>43958</v>
      </c>
      <c r="B44743" t="s">
        <v>120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3">
      <c r="A44744" s="1">
        <v>43959</v>
      </c>
      <c r="B44744" t="s">
        <v>120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3">
      <c r="A44745" s="1">
        <v>43960</v>
      </c>
      <c r="B44745" t="s">
        <v>120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3">
      <c r="A44746" s="1">
        <v>43961</v>
      </c>
      <c r="B44746" t="s">
        <v>120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3">
      <c r="A44747" s="1">
        <v>43962</v>
      </c>
      <c r="B44747" t="s">
        <v>120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3">
      <c r="A44748" s="1">
        <v>43963</v>
      </c>
      <c r="B44748" t="s">
        <v>120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3">
      <c r="A44749" s="1">
        <v>43964</v>
      </c>
      <c r="B44749" t="s">
        <v>120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3">
      <c r="A44750" s="1">
        <v>43965</v>
      </c>
      <c r="B44750" t="s">
        <v>120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3">
      <c r="A44751" s="1">
        <v>43966</v>
      </c>
      <c r="B44751" t="s">
        <v>120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3">
      <c r="A44752" s="1">
        <v>43967</v>
      </c>
      <c r="B44752" t="s">
        <v>120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3">
      <c r="A44753" s="1">
        <v>43968</v>
      </c>
      <c r="B44753" t="s">
        <v>120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3">
      <c r="A44754" s="1">
        <v>43969</v>
      </c>
      <c r="B44754" t="s">
        <v>120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3">
      <c r="A44755" s="1">
        <v>43970</v>
      </c>
      <c r="B44755" t="s">
        <v>120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3">
      <c r="A44756" s="1">
        <v>43971</v>
      </c>
      <c r="B44756" t="s">
        <v>120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3">
      <c r="A44757" s="1">
        <v>43972</v>
      </c>
      <c r="B44757" t="s">
        <v>120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3">
      <c r="A44758" s="1">
        <v>43973</v>
      </c>
      <c r="B44758" t="s">
        <v>120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3">
      <c r="A44759" s="1">
        <v>43974</v>
      </c>
      <c r="B44759" t="s">
        <v>120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3">
      <c r="A44760" s="1">
        <v>43975</v>
      </c>
      <c r="B44760" t="s">
        <v>120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3">
      <c r="A44761" s="1">
        <v>43976</v>
      </c>
      <c r="B44761" t="s">
        <v>120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3">
      <c r="A44762" s="1">
        <v>43977</v>
      </c>
      <c r="B44762" t="s">
        <v>120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3">
      <c r="A44763" s="1">
        <v>43978</v>
      </c>
      <c r="B44763" t="s">
        <v>120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3">
      <c r="A44764" s="1">
        <v>43979</v>
      </c>
      <c r="B44764" t="s">
        <v>120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3">
      <c r="A44765" s="1">
        <v>43980</v>
      </c>
      <c r="B44765" t="s">
        <v>120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3">
      <c r="A44766" s="1">
        <v>43981</v>
      </c>
      <c r="B44766" t="s">
        <v>120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3">
      <c r="A44767" s="1">
        <v>43982</v>
      </c>
      <c r="B44767" t="s">
        <v>120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3">
      <c r="A44768" s="1">
        <v>43983</v>
      </c>
      <c r="B44768" t="s">
        <v>120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3">
      <c r="A44769" s="1">
        <v>43984</v>
      </c>
      <c r="B44769" t="s">
        <v>120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3">
      <c r="A44770" s="1">
        <v>43985</v>
      </c>
      <c r="B44770" t="s">
        <v>120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3">
      <c r="A44771" s="1">
        <v>43986</v>
      </c>
      <c r="B44771" t="s">
        <v>120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3">
      <c r="A44772" s="1">
        <v>43987</v>
      </c>
      <c r="B44772" t="s">
        <v>120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3">
      <c r="A44773" s="1">
        <v>43988</v>
      </c>
      <c r="B44773" t="s">
        <v>120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3">
      <c r="A44774" s="1">
        <v>43989</v>
      </c>
      <c r="B44774" t="s">
        <v>120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3">
      <c r="A44775" s="1">
        <v>43990</v>
      </c>
      <c r="B44775" t="s">
        <v>120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3">
      <c r="A44776" s="1">
        <v>43991</v>
      </c>
      <c r="B44776" t="s">
        <v>120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3">
      <c r="A44777" s="1">
        <v>43992</v>
      </c>
      <c r="B44777" t="s">
        <v>120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3">
      <c r="A44778" s="1">
        <v>43993</v>
      </c>
      <c r="B44778" t="s">
        <v>120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3">
      <c r="A44779" s="1">
        <v>43994</v>
      </c>
      <c r="B44779" t="s">
        <v>120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3">
      <c r="A44780" s="1">
        <v>43995</v>
      </c>
      <c r="B44780" t="s">
        <v>120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3">
      <c r="A44781" s="1">
        <v>43996</v>
      </c>
      <c r="B44781" t="s">
        <v>120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3">
      <c r="A44782" s="1">
        <v>43997</v>
      </c>
      <c r="B44782" t="s">
        <v>120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3">
      <c r="A44783" s="1">
        <v>43998</v>
      </c>
      <c r="B44783" t="s">
        <v>120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3">
      <c r="A44784" s="1">
        <v>43999</v>
      </c>
      <c r="B44784" t="s">
        <v>120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3">
      <c r="A44785" s="1">
        <v>44000</v>
      </c>
      <c r="B44785" t="s">
        <v>120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3">
      <c r="A44786" s="1">
        <v>44001</v>
      </c>
      <c r="B44786" t="s">
        <v>120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3">
      <c r="A44787" s="1">
        <v>44002</v>
      </c>
      <c r="B44787" t="s">
        <v>120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3">
      <c r="A44788" s="1">
        <v>44003</v>
      </c>
      <c r="B44788" t="s">
        <v>120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3">
      <c r="A44789" s="1">
        <v>44004</v>
      </c>
      <c r="B44789" t="s">
        <v>120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3">
      <c r="A44790" s="1">
        <v>44005</v>
      </c>
      <c r="B44790" t="s">
        <v>120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3">
      <c r="A44791" s="1">
        <v>44006</v>
      </c>
      <c r="B44791" t="s">
        <v>120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3">
      <c r="A44792" s="1">
        <v>44007</v>
      </c>
      <c r="B44792" t="s">
        <v>120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3">
      <c r="A44793" s="1">
        <v>44008</v>
      </c>
      <c r="B44793" t="s">
        <v>120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3">
      <c r="A44794" s="1">
        <v>44009</v>
      </c>
      <c r="B44794" t="s">
        <v>120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3">
      <c r="A44795" s="1">
        <v>44010</v>
      </c>
      <c r="B44795" t="s">
        <v>120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3">
      <c r="A44796" s="1">
        <v>44011</v>
      </c>
      <c r="B44796" t="s">
        <v>120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3">
      <c r="A44797" s="1">
        <v>44012</v>
      </c>
      <c r="B44797" t="s">
        <v>120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3">
      <c r="A44798" s="1">
        <v>44013</v>
      </c>
      <c r="B44798" t="s">
        <v>120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3">
      <c r="A44799" s="1">
        <v>44014</v>
      </c>
      <c r="B44799" t="s">
        <v>120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3">
      <c r="A44800" s="1">
        <v>44015</v>
      </c>
      <c r="B44800" t="s">
        <v>120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3">
      <c r="A44801" s="1">
        <v>44016</v>
      </c>
      <c r="B44801" t="s">
        <v>120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3">
      <c r="A44802" s="1">
        <v>44017</v>
      </c>
      <c r="B44802" t="s">
        <v>120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3">
      <c r="A44803" s="1">
        <v>44018</v>
      </c>
      <c r="B44803" t="s">
        <v>120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3">
      <c r="A44804" s="1">
        <v>44019</v>
      </c>
      <c r="B44804" t="s">
        <v>120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3">
      <c r="A44805" s="1">
        <v>44020</v>
      </c>
      <c r="B44805" t="s">
        <v>120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3">
      <c r="A44806" s="1">
        <v>44021</v>
      </c>
      <c r="B44806" t="s">
        <v>120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3">
      <c r="A44807" s="1">
        <v>44022</v>
      </c>
      <c r="B44807" t="s">
        <v>120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3">
      <c r="A44808" s="1">
        <v>44023</v>
      </c>
      <c r="B44808" t="s">
        <v>120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3">
      <c r="A44809" s="1">
        <v>44024</v>
      </c>
      <c r="B44809" t="s">
        <v>120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3">
      <c r="A44810" s="1">
        <v>44025</v>
      </c>
      <c r="B44810" t="s">
        <v>120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3">
      <c r="A44811" s="1">
        <v>44026</v>
      </c>
      <c r="B44811" t="s">
        <v>120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3">
      <c r="A44812" s="1">
        <v>44027</v>
      </c>
      <c r="B44812" t="s">
        <v>120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3">
      <c r="A44813" s="1">
        <v>44028</v>
      </c>
      <c r="B44813" t="s">
        <v>120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3">
      <c r="A44814" s="1">
        <v>44029</v>
      </c>
      <c r="B44814" t="s">
        <v>120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3">
      <c r="A44815" s="1">
        <v>44030</v>
      </c>
      <c r="B44815" t="s">
        <v>120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3">
      <c r="A44816" s="1">
        <v>44031</v>
      </c>
      <c r="B44816" t="s">
        <v>120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3">
      <c r="A44817" s="1">
        <v>44032</v>
      </c>
      <c r="B44817" t="s">
        <v>120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3">
      <c r="A44818" s="1">
        <v>44033</v>
      </c>
      <c r="B44818" t="s">
        <v>120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3">
      <c r="A44819" s="1">
        <v>44034</v>
      </c>
      <c r="B44819" t="s">
        <v>120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3">
      <c r="A44820" s="1">
        <v>44035</v>
      </c>
      <c r="B44820" t="s">
        <v>120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3">
      <c r="A44821" s="1">
        <v>44036</v>
      </c>
      <c r="B44821" t="s">
        <v>120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3">
      <c r="A44822" s="1">
        <v>44037</v>
      </c>
      <c r="B44822" t="s">
        <v>120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3">
      <c r="A44823" s="1">
        <v>44038</v>
      </c>
      <c r="B44823" t="s">
        <v>120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3">
      <c r="A44824" s="1">
        <v>44039</v>
      </c>
      <c r="B44824" t="s">
        <v>120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3">
      <c r="A44825" s="1">
        <v>44040</v>
      </c>
      <c r="B44825" t="s">
        <v>120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3">
      <c r="A44826" s="1">
        <v>44041</v>
      </c>
      <c r="B44826" t="s">
        <v>120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3">
      <c r="A44827" s="1">
        <v>44042</v>
      </c>
      <c r="B44827" t="s">
        <v>120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3">
      <c r="A44828" s="1">
        <v>44043</v>
      </c>
      <c r="B44828" t="s">
        <v>120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3">
      <c r="A44829" s="1">
        <v>44044</v>
      </c>
      <c r="B44829" t="s">
        <v>120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3">
      <c r="A44830" s="1">
        <v>44045</v>
      </c>
      <c r="B44830" t="s">
        <v>120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3">
      <c r="A44831" s="1">
        <v>44046</v>
      </c>
      <c r="B44831" t="s">
        <v>120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3">
      <c r="A44832" s="1">
        <v>44047</v>
      </c>
      <c r="B44832" t="s">
        <v>120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3">
      <c r="A44833" s="1">
        <v>44048</v>
      </c>
      <c r="B44833" t="s">
        <v>120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3">
      <c r="A44834" s="1">
        <v>44049</v>
      </c>
      <c r="B44834" t="s">
        <v>120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3">
      <c r="A44835" s="1">
        <v>44050</v>
      </c>
      <c r="B44835" t="s">
        <v>120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3">
      <c r="A44836" s="1">
        <v>44051</v>
      </c>
      <c r="B44836" t="s">
        <v>120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3">
      <c r="A44837" s="1">
        <v>44052</v>
      </c>
      <c r="B44837" t="s">
        <v>120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3">
      <c r="A44838" s="1">
        <v>44053</v>
      </c>
      <c r="B44838" t="s">
        <v>120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3">
      <c r="A44839" s="1">
        <v>44054</v>
      </c>
      <c r="B44839" t="s">
        <v>120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3">
      <c r="A44840" s="1">
        <v>44055</v>
      </c>
      <c r="B44840" t="s">
        <v>120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3">
      <c r="A44841" s="1">
        <v>44056</v>
      </c>
      <c r="B44841" t="s">
        <v>120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3">
      <c r="A44842" s="1">
        <v>44057</v>
      </c>
      <c r="B44842" t="s">
        <v>120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3">
      <c r="A44843" s="1">
        <v>44058</v>
      </c>
      <c r="B44843" t="s">
        <v>120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3">
      <c r="A44844" s="1">
        <v>44059</v>
      </c>
      <c r="B44844" t="s">
        <v>120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3">
      <c r="A44845" s="1">
        <v>44060</v>
      </c>
      <c r="B44845" t="s">
        <v>120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3">
      <c r="A44846" s="1">
        <v>44061</v>
      </c>
      <c r="B44846" t="s">
        <v>120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3">
      <c r="A44847" s="1">
        <v>44062</v>
      </c>
      <c r="B44847" t="s">
        <v>120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3">
      <c r="A44848" s="1">
        <v>44063</v>
      </c>
      <c r="B44848" t="s">
        <v>120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3">
      <c r="A44849" s="1">
        <v>44064</v>
      </c>
      <c r="B44849" t="s">
        <v>120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3">
      <c r="A44850" s="1">
        <v>44065</v>
      </c>
      <c r="B44850" t="s">
        <v>120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3">
      <c r="A44851" s="1">
        <v>44066</v>
      </c>
      <c r="B44851" t="s">
        <v>120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3">
      <c r="A44852" s="1">
        <v>44067</v>
      </c>
      <c r="B44852" t="s">
        <v>120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3">
      <c r="A44853" s="1">
        <v>44068</v>
      </c>
      <c r="B44853" t="s">
        <v>120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3">
      <c r="A44854" s="1">
        <v>44069</v>
      </c>
      <c r="B44854" t="s">
        <v>120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3">
      <c r="A44855" s="1">
        <v>44070</v>
      </c>
      <c r="B44855" t="s">
        <v>120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3">
      <c r="A44856" s="1">
        <v>44071</v>
      </c>
      <c r="B44856" t="s">
        <v>120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3">
      <c r="A44857" s="1">
        <v>44072</v>
      </c>
      <c r="B44857" t="s">
        <v>120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3">
      <c r="A44858" s="1">
        <v>44073</v>
      </c>
      <c r="B44858" t="s">
        <v>120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3">
      <c r="A44859" s="1">
        <v>44074</v>
      </c>
      <c r="B44859" t="s">
        <v>120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3">
      <c r="A44860" s="1">
        <v>44075</v>
      </c>
      <c r="B44860" t="s">
        <v>120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3">
      <c r="A44861" s="1">
        <v>44076</v>
      </c>
      <c r="B44861" t="s">
        <v>120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3">
      <c r="A44862" s="1">
        <v>44077</v>
      </c>
      <c r="B44862" t="s">
        <v>120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3">
      <c r="A44863" s="1">
        <v>44078</v>
      </c>
      <c r="B44863" t="s">
        <v>120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3">
      <c r="A44864" s="1">
        <v>44079</v>
      </c>
      <c r="B44864" t="s">
        <v>120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3">
      <c r="A44865" s="1">
        <v>44080</v>
      </c>
      <c r="B44865" t="s">
        <v>120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3">
      <c r="A44866" s="1">
        <v>44081</v>
      </c>
      <c r="B44866" t="s">
        <v>120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3">
      <c r="A44867" s="1">
        <v>44082</v>
      </c>
      <c r="B44867" t="s">
        <v>120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3">
      <c r="A44868" s="1">
        <v>44083</v>
      </c>
      <c r="B44868" t="s">
        <v>120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3">
      <c r="A44869" s="1">
        <v>44084</v>
      </c>
      <c r="B44869" t="s">
        <v>120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3">
      <c r="A44870" s="1">
        <v>44085</v>
      </c>
      <c r="B44870" t="s">
        <v>120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3">
      <c r="A44871" s="1">
        <v>44086</v>
      </c>
      <c r="B44871" t="s">
        <v>120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3">
      <c r="A44872" s="1">
        <v>44087</v>
      </c>
      <c r="B44872" t="s">
        <v>120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3">
      <c r="A44873" s="1">
        <v>44088</v>
      </c>
      <c r="B44873" t="s">
        <v>120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3">
      <c r="A44874" s="1">
        <v>44089</v>
      </c>
      <c r="B44874" t="s">
        <v>120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3">
      <c r="A44875" s="1">
        <v>44090</v>
      </c>
      <c r="B44875" t="s">
        <v>120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3">
      <c r="A44876" s="1">
        <v>44091</v>
      </c>
      <c r="B44876" t="s">
        <v>120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3">
      <c r="A44877" s="1">
        <v>44092</v>
      </c>
      <c r="B44877" t="s">
        <v>120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3">
      <c r="A44878" s="1">
        <v>44093</v>
      </c>
      <c r="B44878" t="s">
        <v>120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3">
      <c r="A44879" s="1">
        <v>44094</v>
      </c>
      <c r="B44879" t="s">
        <v>120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3">
      <c r="A44880" s="1">
        <v>44095</v>
      </c>
      <c r="B44880" t="s">
        <v>120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3">
      <c r="A44881" s="1">
        <v>44096</v>
      </c>
      <c r="B44881" t="s">
        <v>120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3">
      <c r="A44882" s="1">
        <v>44097</v>
      </c>
      <c r="B44882" t="s">
        <v>120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3">
      <c r="A44883" s="1">
        <v>44098</v>
      </c>
      <c r="B44883" t="s">
        <v>120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3">
      <c r="A44884" s="1">
        <v>44099</v>
      </c>
      <c r="B44884" t="s">
        <v>120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3">
      <c r="A44885" s="1">
        <v>44100</v>
      </c>
      <c r="B44885" t="s">
        <v>120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3">
      <c r="A44886" s="1">
        <v>44101</v>
      </c>
      <c r="B44886" t="s">
        <v>120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3">
      <c r="A44887" s="1">
        <v>44102</v>
      </c>
      <c r="B44887" t="s">
        <v>120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3">
      <c r="A44888" s="1">
        <v>44103</v>
      </c>
      <c r="B44888" t="s">
        <v>120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3">
      <c r="A44889" s="1">
        <v>44104</v>
      </c>
      <c r="B44889" t="s">
        <v>120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3">
      <c r="A44890" s="1">
        <v>44105</v>
      </c>
      <c r="B44890" t="s">
        <v>120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3">
      <c r="A44891" s="1">
        <v>44106</v>
      </c>
      <c r="B44891" t="s">
        <v>120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3">
      <c r="A44892" s="1">
        <v>44107</v>
      </c>
      <c r="B44892" t="s">
        <v>120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3">
      <c r="A44893" s="1">
        <v>44108</v>
      </c>
      <c r="B44893" t="s">
        <v>120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3">
      <c r="A44894" s="1">
        <v>44109</v>
      </c>
      <c r="B44894" t="s">
        <v>120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3">
      <c r="A44895" s="1">
        <v>44110</v>
      </c>
      <c r="B44895" t="s">
        <v>120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3">
      <c r="A44896" s="1">
        <v>44111</v>
      </c>
      <c r="B44896" t="s">
        <v>120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3">
      <c r="A44897" s="1">
        <v>44112</v>
      </c>
      <c r="B44897" t="s">
        <v>120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3">
      <c r="A44898" s="1">
        <v>44113</v>
      </c>
      <c r="B44898" t="s">
        <v>120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3">
      <c r="A44899" s="1">
        <v>44114</v>
      </c>
      <c r="B44899" t="s">
        <v>120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3">
      <c r="A44900" s="1">
        <v>44115</v>
      </c>
      <c r="B44900" t="s">
        <v>120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3">
      <c r="A44901" s="1">
        <v>44116</v>
      </c>
      <c r="B44901" t="s">
        <v>120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3">
      <c r="A44902" s="1">
        <v>44117</v>
      </c>
      <c r="B44902" t="s">
        <v>120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3">
      <c r="A44903" s="1">
        <v>44118</v>
      </c>
      <c r="B44903" t="s">
        <v>120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3">
      <c r="A44904" s="1">
        <v>44119</v>
      </c>
      <c r="B44904" t="s">
        <v>120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3">
      <c r="A44905" s="1">
        <v>44120</v>
      </c>
      <c r="B44905" t="s">
        <v>120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3">
      <c r="A44906" s="1">
        <v>44121</v>
      </c>
      <c r="B44906" t="s">
        <v>120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3">
      <c r="A44907" s="1">
        <v>44122</v>
      </c>
      <c r="B44907" t="s">
        <v>120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3">
      <c r="A44908" s="1">
        <v>44123</v>
      </c>
      <c r="B44908" t="s">
        <v>120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3">
      <c r="A44909" s="1">
        <v>44124</v>
      </c>
      <c r="B44909" t="s">
        <v>120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3">
      <c r="A44910" s="1">
        <v>44125</v>
      </c>
      <c r="B44910" t="s">
        <v>120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3">
      <c r="A44911" s="1">
        <v>44126</v>
      </c>
      <c r="B44911" t="s">
        <v>120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3">
      <c r="A44912" s="1">
        <v>44127</v>
      </c>
      <c r="B44912" t="s">
        <v>120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3">
      <c r="A44913" s="1">
        <v>44128</v>
      </c>
      <c r="B44913" t="s">
        <v>120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3">
      <c r="A44914" s="1">
        <v>44129</v>
      </c>
      <c r="B44914" t="s">
        <v>120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3">
      <c r="A44915" s="1">
        <v>44130</v>
      </c>
      <c r="B44915" t="s">
        <v>120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3">
      <c r="A44916" s="1">
        <v>44131</v>
      </c>
      <c r="B44916" t="s">
        <v>120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3">
      <c r="A44917" s="1">
        <v>44132</v>
      </c>
      <c r="B44917" t="s">
        <v>120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3">
      <c r="A44918" s="1">
        <v>44133</v>
      </c>
      <c r="B44918" t="s">
        <v>120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3">
      <c r="A44919" s="1">
        <v>44134</v>
      </c>
      <c r="B44919" t="s">
        <v>120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3">
      <c r="A44920" s="1">
        <v>44135</v>
      </c>
      <c r="B44920" t="s">
        <v>120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3">
      <c r="A44921" s="1">
        <v>44136</v>
      </c>
      <c r="B44921" t="s">
        <v>120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3">
      <c r="A44922" s="1">
        <v>44137</v>
      </c>
      <c r="B44922" t="s">
        <v>120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3">
      <c r="A44923" s="1">
        <v>44138</v>
      </c>
      <c r="B44923" t="s">
        <v>120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3">
      <c r="A44924" s="1">
        <v>44139</v>
      </c>
      <c r="B44924" t="s">
        <v>120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3">
      <c r="A44925" s="1">
        <v>44140</v>
      </c>
      <c r="B44925" t="s">
        <v>120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3">
      <c r="A44926" s="1">
        <v>44141</v>
      </c>
      <c r="B44926" t="s">
        <v>120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3">
      <c r="A44927" s="1">
        <v>44142</v>
      </c>
      <c r="B44927" t="s">
        <v>120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3">
      <c r="A44928" s="1">
        <v>44143</v>
      </c>
      <c r="B44928" t="s">
        <v>120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3">
      <c r="A44929" s="1">
        <v>44144</v>
      </c>
      <c r="B44929" t="s">
        <v>120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3">
      <c r="A44930" s="1">
        <v>44145</v>
      </c>
      <c r="B44930" t="s">
        <v>120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3">
      <c r="A44931" s="1">
        <v>44146</v>
      </c>
      <c r="B44931" t="s">
        <v>120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3">
      <c r="A44932" s="1">
        <v>44147</v>
      </c>
      <c r="B44932" t="s">
        <v>120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3">
      <c r="A44933" s="1">
        <v>44148</v>
      </c>
      <c r="B44933" t="s">
        <v>120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3">
      <c r="A44934" s="1">
        <v>44149</v>
      </c>
      <c r="B44934" t="s">
        <v>120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3">
      <c r="A44935" s="1">
        <v>44150</v>
      </c>
      <c r="B44935" t="s">
        <v>120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3">
      <c r="A44936" s="1">
        <v>44151</v>
      </c>
      <c r="B44936" t="s">
        <v>120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3">
      <c r="A44937" s="1">
        <v>44152</v>
      </c>
      <c r="B44937" t="s">
        <v>120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3">
      <c r="A44938" s="1">
        <v>44153</v>
      </c>
      <c r="B44938" t="s">
        <v>120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3">
      <c r="A44939" s="1">
        <v>44154</v>
      </c>
      <c r="B44939" t="s">
        <v>120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3">
      <c r="A44940" s="1">
        <v>44155</v>
      </c>
      <c r="B44940" t="s">
        <v>120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3">
      <c r="A44941" s="1">
        <v>44156</v>
      </c>
      <c r="B44941" t="s">
        <v>120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3">
      <c r="A44942" s="1">
        <v>44157</v>
      </c>
      <c r="B44942" t="s">
        <v>120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3">
      <c r="A44943" s="1">
        <v>44158</v>
      </c>
      <c r="B44943" t="s">
        <v>120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3">
      <c r="A44944" s="1">
        <v>44159</v>
      </c>
      <c r="B44944" t="s">
        <v>120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3">
      <c r="A44945" s="1">
        <v>44160</v>
      </c>
      <c r="B44945" t="s">
        <v>120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3">
      <c r="A44946" s="1">
        <v>44161</v>
      </c>
      <c r="B44946" t="s">
        <v>120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3">
      <c r="A44947" s="1">
        <v>44162</v>
      </c>
      <c r="B44947" t="s">
        <v>120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3">
      <c r="A44948" s="1">
        <v>44163</v>
      </c>
      <c r="B44948" t="s">
        <v>120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3">
      <c r="A44949" s="1">
        <v>44164</v>
      </c>
      <c r="B44949" t="s">
        <v>120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3">
      <c r="A44950" s="1">
        <v>44165</v>
      </c>
      <c r="B44950" t="s">
        <v>120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3">
      <c r="A44951" s="1">
        <v>44166</v>
      </c>
      <c r="B44951" t="s">
        <v>120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3">
      <c r="A44952" s="1">
        <v>44167</v>
      </c>
      <c r="B44952" t="s">
        <v>120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3">
      <c r="A44953" s="1">
        <v>44168</v>
      </c>
      <c r="B44953" t="s">
        <v>120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3">
      <c r="A44954" s="1">
        <v>44169</v>
      </c>
      <c r="B44954" t="s">
        <v>120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3">
      <c r="A44955" s="1">
        <v>44170</v>
      </c>
      <c r="B44955" t="s">
        <v>120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3">
      <c r="A44956" s="1">
        <v>44171</v>
      </c>
      <c r="B44956" t="s">
        <v>120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3">
      <c r="A44957" s="1">
        <v>44172</v>
      </c>
      <c r="B44957" t="s">
        <v>120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3">
      <c r="A44958" s="1">
        <v>44173</v>
      </c>
      <c r="B44958" t="s">
        <v>120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3">
      <c r="A44959" s="1">
        <v>44174</v>
      </c>
      <c r="B44959" t="s">
        <v>120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3">
      <c r="A44960" s="1">
        <v>44175</v>
      </c>
      <c r="B44960" t="s">
        <v>120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3">
      <c r="A44961" s="1">
        <v>44176</v>
      </c>
      <c r="B44961" t="s">
        <v>120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3">
      <c r="A44962" s="1">
        <v>44177</v>
      </c>
      <c r="B44962" t="s">
        <v>120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3">
      <c r="A44963" s="1">
        <v>44178</v>
      </c>
      <c r="B44963" t="s">
        <v>120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3">
      <c r="A44964" s="1">
        <v>44179</v>
      </c>
      <c r="B44964" t="s">
        <v>120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3">
      <c r="A44965" s="1">
        <v>44180</v>
      </c>
      <c r="B44965" t="s">
        <v>120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3">
      <c r="A44966" s="1">
        <v>44181</v>
      </c>
      <c r="B44966" t="s">
        <v>120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3">
      <c r="A44967" s="1">
        <v>44182</v>
      </c>
      <c r="B44967" t="s">
        <v>120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3">
      <c r="A44968" s="1">
        <v>44183</v>
      </c>
      <c r="B44968" t="s">
        <v>120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3">
      <c r="A44969" s="1">
        <v>44184</v>
      </c>
      <c r="B44969" t="s">
        <v>120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3">
      <c r="A44970" s="1">
        <v>44185</v>
      </c>
      <c r="B44970" t="s">
        <v>120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3">
      <c r="A44971" s="1">
        <v>44186</v>
      </c>
      <c r="B44971" t="s">
        <v>120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3">
      <c r="A44972" s="1">
        <v>44187</v>
      </c>
      <c r="B44972" t="s">
        <v>120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3">
      <c r="A44973" s="1">
        <v>44188</v>
      </c>
      <c r="B44973" t="s">
        <v>120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3">
      <c r="A44974" s="1">
        <v>44189</v>
      </c>
      <c r="B44974" t="s">
        <v>120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3">
      <c r="A44975" s="1">
        <v>44190</v>
      </c>
      <c r="B44975" t="s">
        <v>120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3">
      <c r="A44976" s="1">
        <v>44191</v>
      </c>
      <c r="B44976" t="s">
        <v>120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3">
      <c r="A44977" s="1">
        <v>44192</v>
      </c>
      <c r="B44977" t="s">
        <v>120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3">
      <c r="A44978" s="1">
        <v>44193</v>
      </c>
      <c r="B44978" t="s">
        <v>120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3">
      <c r="A44979" s="1">
        <v>44194</v>
      </c>
      <c r="B44979" t="s">
        <v>120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3">
      <c r="A44980" s="1">
        <v>44195</v>
      </c>
      <c r="B44980" t="s">
        <v>120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3">
      <c r="A44981" s="1">
        <v>44196</v>
      </c>
      <c r="B44981" t="s">
        <v>120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3">
      <c r="A44982" s="1">
        <v>44197</v>
      </c>
      <c r="B44982" t="s">
        <v>120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3">
      <c r="A44983" s="1">
        <v>44198</v>
      </c>
      <c r="B44983" t="s">
        <v>120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3">
      <c r="A44984" s="1">
        <v>44199</v>
      </c>
      <c r="B44984" t="s">
        <v>120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3">
      <c r="A44985" s="1">
        <v>44200</v>
      </c>
      <c r="B44985" t="s">
        <v>120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3">
      <c r="A44986" s="1">
        <v>44201</v>
      </c>
      <c r="B44986" t="s">
        <v>120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3">
      <c r="A44987" s="1">
        <v>44202</v>
      </c>
      <c r="B44987" t="s">
        <v>120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3">
      <c r="A44988" s="1">
        <v>44203</v>
      </c>
      <c r="B44988" t="s">
        <v>120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3">
      <c r="A44989" s="1">
        <v>44204</v>
      </c>
      <c r="B44989" t="s">
        <v>120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3">
      <c r="A44990" s="1">
        <v>44205</v>
      </c>
      <c r="B44990" t="s">
        <v>120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3">
      <c r="A44991" s="1">
        <v>44206</v>
      </c>
      <c r="B44991" t="s">
        <v>120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3">
      <c r="A44992" s="1">
        <v>44207</v>
      </c>
      <c r="B44992" t="s">
        <v>120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3">
      <c r="A44993" s="1">
        <v>44208</v>
      </c>
      <c r="B44993" t="s">
        <v>120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3">
      <c r="A44994" s="1">
        <v>44209</v>
      </c>
      <c r="B44994" t="s">
        <v>120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3">
      <c r="A44995" s="1">
        <v>44210</v>
      </c>
      <c r="B44995" t="s">
        <v>120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3">
      <c r="A44996" s="1">
        <v>44211</v>
      </c>
      <c r="B44996" t="s">
        <v>120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3">
      <c r="A44997" s="1">
        <v>44212</v>
      </c>
      <c r="B44997" t="s">
        <v>120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3">
      <c r="A44998" s="1">
        <v>44213</v>
      </c>
      <c r="B44998" t="s">
        <v>120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3">
      <c r="A44999" s="1">
        <v>44214</v>
      </c>
      <c r="B44999" t="s">
        <v>120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3">
      <c r="A45000" s="1">
        <v>44215</v>
      </c>
      <c r="B45000" t="s">
        <v>120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3">
      <c r="A45001" s="1">
        <v>44216</v>
      </c>
      <c r="B45001" t="s">
        <v>120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3">
      <c r="A45002" s="1">
        <v>44217</v>
      </c>
      <c r="B45002" t="s">
        <v>120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3">
      <c r="A45003" s="1">
        <v>44218</v>
      </c>
      <c r="B45003" t="s">
        <v>120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3">
      <c r="A45004" s="1">
        <v>44219</v>
      </c>
      <c r="B45004" t="s">
        <v>120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3">
      <c r="A45005" s="1">
        <v>44220</v>
      </c>
      <c r="B45005" t="s">
        <v>120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3">
      <c r="A45006" s="1">
        <v>44221</v>
      </c>
      <c r="B45006" t="s">
        <v>120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3">
      <c r="A45007" s="1">
        <v>44222</v>
      </c>
      <c r="B45007" t="s">
        <v>120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3">
      <c r="A45008" s="1">
        <v>44223</v>
      </c>
      <c r="B45008" t="s">
        <v>120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3">
      <c r="A45009" s="1">
        <v>44224</v>
      </c>
      <c r="B45009" t="s">
        <v>120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3">
      <c r="A45010" s="1">
        <v>44225</v>
      </c>
      <c r="B45010" t="s">
        <v>120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3">
      <c r="A45011" s="1">
        <v>44226</v>
      </c>
      <c r="B45011" t="s">
        <v>120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3">
      <c r="A45012" s="1">
        <v>44227</v>
      </c>
      <c r="B45012" t="s">
        <v>120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3">
      <c r="A45013" s="1">
        <v>44228</v>
      </c>
      <c r="B45013" t="s">
        <v>120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3">
      <c r="A45014" s="1">
        <v>44229</v>
      </c>
      <c r="B45014" t="s">
        <v>120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3">
      <c r="A45015" s="1">
        <v>44230</v>
      </c>
      <c r="B45015" t="s">
        <v>120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3">
      <c r="A45016" s="1">
        <v>44231</v>
      </c>
      <c r="B45016" t="s">
        <v>120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3">
      <c r="A45017" s="1">
        <v>44232</v>
      </c>
      <c r="B45017" t="s">
        <v>120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3">
      <c r="A45018" s="1">
        <v>44233</v>
      </c>
      <c r="B45018" t="s">
        <v>120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3">
      <c r="A45019" s="1">
        <v>44234</v>
      </c>
      <c r="B45019" t="s">
        <v>120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3">
      <c r="A45020" s="1">
        <v>44235</v>
      </c>
      <c r="B45020" t="s">
        <v>120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3">
      <c r="A45021" s="1">
        <v>44236</v>
      </c>
      <c r="B45021" t="s">
        <v>120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3">
      <c r="A45022" s="1">
        <v>44237</v>
      </c>
      <c r="B45022" t="s">
        <v>120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3">
      <c r="A45023" s="1">
        <v>44238</v>
      </c>
      <c r="B45023" t="s">
        <v>120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3">
      <c r="A45024" s="1">
        <v>44239</v>
      </c>
      <c r="B45024" t="s">
        <v>120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3">
      <c r="A45025" s="1">
        <v>44240</v>
      </c>
      <c r="B45025" t="s">
        <v>120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3">
      <c r="A45026" s="1">
        <v>44241</v>
      </c>
      <c r="B45026" t="s">
        <v>120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3">
      <c r="A45027" s="1">
        <v>44242</v>
      </c>
      <c r="B45027" t="s">
        <v>120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3">
      <c r="A45028" s="1">
        <v>44243</v>
      </c>
      <c r="B45028" t="s">
        <v>120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3">
      <c r="A45029" s="1">
        <v>44244</v>
      </c>
      <c r="B45029" t="s">
        <v>120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3">
      <c r="A45030" s="1">
        <v>44245</v>
      </c>
      <c r="B45030" t="s">
        <v>120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3">
      <c r="A45031" s="1">
        <v>44246</v>
      </c>
      <c r="B45031" t="s">
        <v>120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3">
      <c r="A45032" s="1">
        <v>44247</v>
      </c>
      <c r="B45032" t="s">
        <v>120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3">
      <c r="A45033" s="1">
        <v>44248</v>
      </c>
      <c r="B45033" t="s">
        <v>120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3">
      <c r="A45034" s="1">
        <v>44249</v>
      </c>
      <c r="B45034" t="s">
        <v>120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3">
      <c r="A45035" s="1">
        <v>44250</v>
      </c>
      <c r="B45035" t="s">
        <v>120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3">
      <c r="A45036" s="1">
        <v>44251</v>
      </c>
      <c r="B45036" t="s">
        <v>120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3">
      <c r="A45037" s="1">
        <v>44252</v>
      </c>
      <c r="B45037" t="s">
        <v>120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3">
      <c r="A45038" s="1">
        <v>44253</v>
      </c>
      <c r="B45038" t="s">
        <v>120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3">
      <c r="A45039" s="1">
        <v>44254</v>
      </c>
      <c r="B45039" t="s">
        <v>120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3">
      <c r="A45040" s="1">
        <v>44255</v>
      </c>
      <c r="B45040" t="s">
        <v>120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3">
      <c r="A45041" s="1">
        <v>44256</v>
      </c>
      <c r="B45041" t="s">
        <v>120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3">
      <c r="A45042" s="1">
        <v>44257</v>
      </c>
      <c r="B45042" t="s">
        <v>120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3">
      <c r="A45043" s="1">
        <v>44258</v>
      </c>
      <c r="B45043" t="s">
        <v>120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3">
      <c r="A45044" s="1">
        <v>44259</v>
      </c>
      <c r="B45044" t="s">
        <v>120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3">
      <c r="A45045" s="1">
        <v>44260</v>
      </c>
      <c r="B45045" t="s">
        <v>120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3">
      <c r="A45046" s="1">
        <v>44261</v>
      </c>
      <c r="B45046" t="s">
        <v>120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3">
      <c r="A45047" s="1">
        <v>44262</v>
      </c>
      <c r="B45047" t="s">
        <v>120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3">
      <c r="A45048" s="1">
        <v>44263</v>
      </c>
      <c r="B45048" t="s">
        <v>120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3">
      <c r="A45049" s="1">
        <v>44264</v>
      </c>
      <c r="B45049" t="s">
        <v>120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3">
      <c r="A45050" s="1">
        <v>44265</v>
      </c>
      <c r="B45050" t="s">
        <v>120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3">
      <c r="A45051" s="1">
        <v>44266</v>
      </c>
      <c r="B45051" t="s">
        <v>120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3">
      <c r="A45052" s="1">
        <v>44267</v>
      </c>
      <c r="B45052" t="s">
        <v>120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3">
      <c r="A45053" s="1">
        <v>44268</v>
      </c>
      <c r="B45053" t="s">
        <v>120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3">
      <c r="A45054" s="1">
        <v>44269</v>
      </c>
      <c r="B45054" t="s">
        <v>120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3">
      <c r="A45055" s="1">
        <v>44270</v>
      </c>
      <c r="B45055" t="s">
        <v>120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3">
      <c r="A45056" s="1">
        <v>43876</v>
      </c>
      <c r="B45056" t="s">
        <v>121</v>
      </c>
      <c r="C45056">
        <v>0</v>
      </c>
      <c r="E45056">
        <v>0</v>
      </c>
      <c r="F45056">
        <v>0</v>
      </c>
    </row>
    <row r="45057" spans="1:6" x14ac:dyDescent="0.3">
      <c r="A45057" s="1">
        <v>43877</v>
      </c>
      <c r="B45057" t="s">
        <v>121</v>
      </c>
      <c r="C45057">
        <v>0</v>
      </c>
      <c r="E45057">
        <v>0</v>
      </c>
      <c r="F45057">
        <v>0</v>
      </c>
    </row>
    <row r="45058" spans="1:6" x14ac:dyDescent="0.3">
      <c r="A45058" s="1">
        <v>43878</v>
      </c>
      <c r="B45058" t="s">
        <v>121</v>
      </c>
      <c r="C45058">
        <v>0</v>
      </c>
      <c r="E45058">
        <v>0</v>
      </c>
      <c r="F45058">
        <v>0</v>
      </c>
    </row>
    <row r="45059" spans="1:6" x14ac:dyDescent="0.3">
      <c r="A45059" s="1">
        <v>43879</v>
      </c>
      <c r="B45059" t="s">
        <v>121</v>
      </c>
      <c r="C45059">
        <v>0</v>
      </c>
      <c r="E45059">
        <v>0</v>
      </c>
      <c r="F45059">
        <v>0</v>
      </c>
    </row>
    <row r="45060" spans="1:6" x14ac:dyDescent="0.3">
      <c r="A45060" s="1">
        <v>43880</v>
      </c>
      <c r="B45060" t="s">
        <v>121</v>
      </c>
      <c r="C45060">
        <v>0</v>
      </c>
      <c r="E45060">
        <v>0</v>
      </c>
      <c r="F45060">
        <v>0</v>
      </c>
    </row>
    <row r="45061" spans="1:6" x14ac:dyDescent="0.3">
      <c r="A45061" s="1">
        <v>43881</v>
      </c>
      <c r="B45061" t="s">
        <v>121</v>
      </c>
      <c r="C45061">
        <v>0</v>
      </c>
      <c r="E45061">
        <v>0</v>
      </c>
      <c r="F45061">
        <v>0</v>
      </c>
    </row>
    <row r="45062" spans="1:6" x14ac:dyDescent="0.3">
      <c r="A45062" s="1">
        <v>43882</v>
      </c>
      <c r="B45062" t="s">
        <v>121</v>
      </c>
      <c r="C45062">
        <v>0</v>
      </c>
      <c r="E45062">
        <v>0</v>
      </c>
      <c r="F45062">
        <v>0</v>
      </c>
    </row>
    <row r="45063" spans="1:6" x14ac:dyDescent="0.3">
      <c r="A45063" s="1">
        <v>43883</v>
      </c>
      <c r="B45063" t="s">
        <v>121</v>
      </c>
      <c r="C45063">
        <v>0</v>
      </c>
      <c r="E45063">
        <v>0</v>
      </c>
      <c r="F45063">
        <v>0</v>
      </c>
    </row>
    <row r="45064" spans="1:6" x14ac:dyDescent="0.3">
      <c r="A45064" s="1">
        <v>43884</v>
      </c>
      <c r="B45064" t="s">
        <v>121</v>
      </c>
      <c r="C45064">
        <v>0</v>
      </c>
      <c r="E45064">
        <v>0</v>
      </c>
      <c r="F45064">
        <v>0</v>
      </c>
    </row>
    <row r="45065" spans="1:6" x14ac:dyDescent="0.3">
      <c r="A45065" s="1">
        <v>43885</v>
      </c>
      <c r="B45065" t="s">
        <v>121</v>
      </c>
      <c r="C45065">
        <v>0</v>
      </c>
      <c r="E45065">
        <v>0</v>
      </c>
      <c r="F45065">
        <v>0</v>
      </c>
    </row>
    <row r="45066" spans="1:6" x14ac:dyDescent="0.3">
      <c r="A45066" s="1">
        <v>43886</v>
      </c>
      <c r="B45066" t="s">
        <v>121</v>
      </c>
      <c r="C45066">
        <v>0</v>
      </c>
      <c r="E45066">
        <v>0</v>
      </c>
      <c r="F45066">
        <v>0</v>
      </c>
    </row>
    <row r="45067" spans="1:6" x14ac:dyDescent="0.3">
      <c r="A45067" s="1">
        <v>43887</v>
      </c>
      <c r="B45067" t="s">
        <v>121</v>
      </c>
      <c r="C45067">
        <v>0</v>
      </c>
      <c r="E45067">
        <v>0</v>
      </c>
      <c r="F45067">
        <v>0</v>
      </c>
    </row>
    <row r="45068" spans="1:6" x14ac:dyDescent="0.3">
      <c r="A45068" s="1">
        <v>43888</v>
      </c>
      <c r="B45068" t="s">
        <v>121</v>
      </c>
      <c r="C45068">
        <v>0</v>
      </c>
      <c r="E45068">
        <v>0</v>
      </c>
      <c r="F45068">
        <v>0</v>
      </c>
    </row>
    <row r="45069" spans="1:6" x14ac:dyDescent="0.3">
      <c r="A45069" s="1">
        <v>43889</v>
      </c>
      <c r="B45069" t="s">
        <v>121</v>
      </c>
      <c r="C45069">
        <v>0</v>
      </c>
      <c r="E45069">
        <v>0</v>
      </c>
      <c r="F45069">
        <v>0</v>
      </c>
    </row>
    <row r="45070" spans="1:6" x14ac:dyDescent="0.3">
      <c r="A45070" s="1">
        <v>43890</v>
      </c>
      <c r="B45070" t="s">
        <v>121</v>
      </c>
      <c r="C45070">
        <v>0</v>
      </c>
      <c r="E45070">
        <v>0</v>
      </c>
      <c r="F45070">
        <v>0</v>
      </c>
    </row>
    <row r="45071" spans="1:6" x14ac:dyDescent="0.3">
      <c r="A45071" s="1">
        <v>43891</v>
      </c>
      <c r="B45071" t="s">
        <v>121</v>
      </c>
      <c r="C45071">
        <v>0</v>
      </c>
      <c r="E45071">
        <v>0</v>
      </c>
      <c r="F45071">
        <v>0</v>
      </c>
    </row>
    <row r="45072" spans="1:6" x14ac:dyDescent="0.3">
      <c r="A45072" s="1">
        <v>43892</v>
      </c>
      <c r="B45072" t="s">
        <v>121</v>
      </c>
      <c r="C45072">
        <v>0</v>
      </c>
      <c r="E45072">
        <v>0</v>
      </c>
      <c r="F45072">
        <v>0</v>
      </c>
    </row>
    <row r="45073" spans="1:6" x14ac:dyDescent="0.3">
      <c r="A45073" s="1">
        <v>43893</v>
      </c>
      <c r="B45073" t="s">
        <v>121</v>
      </c>
      <c r="C45073">
        <v>1</v>
      </c>
      <c r="E45073">
        <v>1</v>
      </c>
      <c r="F45073">
        <v>0</v>
      </c>
    </row>
    <row r="45074" spans="1:6" x14ac:dyDescent="0.3">
      <c r="A45074" s="1">
        <v>43894</v>
      </c>
      <c r="B45074" t="s">
        <v>121</v>
      </c>
      <c r="C45074">
        <v>1</v>
      </c>
      <c r="D45074">
        <v>0</v>
      </c>
      <c r="E45074">
        <v>1</v>
      </c>
      <c r="F45074">
        <v>0</v>
      </c>
    </row>
    <row r="45075" spans="1:6" x14ac:dyDescent="0.3">
      <c r="A45075" s="1">
        <v>43895</v>
      </c>
      <c r="B45075" t="s">
        <v>121</v>
      </c>
      <c r="C45075">
        <v>1</v>
      </c>
      <c r="D45075">
        <v>0</v>
      </c>
      <c r="E45075">
        <v>1</v>
      </c>
      <c r="F45075">
        <v>0</v>
      </c>
    </row>
    <row r="45076" spans="1:6" x14ac:dyDescent="0.3">
      <c r="A45076" s="1">
        <v>43896</v>
      </c>
      <c r="B45076" t="s">
        <v>121</v>
      </c>
      <c r="C45076">
        <v>1</v>
      </c>
      <c r="D45076">
        <v>0</v>
      </c>
      <c r="E45076">
        <v>1</v>
      </c>
      <c r="F45076">
        <v>0</v>
      </c>
    </row>
    <row r="45077" spans="1:6" x14ac:dyDescent="0.3">
      <c r="A45077" s="1">
        <v>43897</v>
      </c>
      <c r="B45077" t="s">
        <v>121</v>
      </c>
      <c r="C45077">
        <v>1</v>
      </c>
      <c r="D45077">
        <v>0</v>
      </c>
      <c r="E45077">
        <v>1</v>
      </c>
      <c r="F45077">
        <v>0</v>
      </c>
    </row>
    <row r="45078" spans="1:6" x14ac:dyDescent="0.3">
      <c r="A45078" s="1">
        <v>43898</v>
      </c>
      <c r="B45078" t="s">
        <v>121</v>
      </c>
      <c r="C45078">
        <v>1</v>
      </c>
      <c r="D45078">
        <v>0</v>
      </c>
      <c r="E45078">
        <v>1</v>
      </c>
      <c r="F45078">
        <v>0</v>
      </c>
    </row>
    <row r="45079" spans="1:6" x14ac:dyDescent="0.3">
      <c r="A45079" s="1">
        <v>43899</v>
      </c>
      <c r="B45079" t="s">
        <v>121</v>
      </c>
      <c r="C45079">
        <v>1</v>
      </c>
      <c r="D45079">
        <v>0</v>
      </c>
      <c r="E45079">
        <v>1</v>
      </c>
      <c r="F45079">
        <v>0</v>
      </c>
    </row>
    <row r="45080" spans="1:6" x14ac:dyDescent="0.3">
      <c r="A45080" s="1">
        <v>43900</v>
      </c>
      <c r="B45080" t="s">
        <v>121</v>
      </c>
      <c r="C45080">
        <v>1</v>
      </c>
      <c r="D45080">
        <v>0</v>
      </c>
      <c r="E45080">
        <v>1</v>
      </c>
      <c r="F45080">
        <v>0</v>
      </c>
    </row>
    <row r="45081" spans="1:6" x14ac:dyDescent="0.3">
      <c r="A45081" s="1">
        <v>43901</v>
      </c>
      <c r="B45081" t="s">
        <v>121</v>
      </c>
      <c r="C45081">
        <v>3</v>
      </c>
      <c r="D45081">
        <v>2</v>
      </c>
      <c r="E45081">
        <v>3</v>
      </c>
      <c r="F45081">
        <v>0</v>
      </c>
    </row>
    <row r="45082" spans="1:6" x14ac:dyDescent="0.3">
      <c r="A45082" s="1">
        <v>43902</v>
      </c>
      <c r="B45082" t="s">
        <v>121</v>
      </c>
      <c r="C45082">
        <v>4</v>
      </c>
      <c r="D45082">
        <v>1</v>
      </c>
      <c r="E45082">
        <v>4</v>
      </c>
      <c r="F45082">
        <v>0</v>
      </c>
    </row>
    <row r="45083" spans="1:6" x14ac:dyDescent="0.3">
      <c r="A45083" s="1">
        <v>43903</v>
      </c>
      <c r="B45083" t="s">
        <v>121</v>
      </c>
      <c r="C45083">
        <v>4</v>
      </c>
      <c r="D45083">
        <v>0</v>
      </c>
      <c r="E45083">
        <v>4</v>
      </c>
      <c r="F45083">
        <v>0</v>
      </c>
    </row>
    <row r="45084" spans="1:6" x14ac:dyDescent="0.3">
      <c r="A45084" s="1">
        <v>43904</v>
      </c>
      <c r="B45084" t="s">
        <v>121</v>
      </c>
      <c r="C45084">
        <v>4</v>
      </c>
      <c r="D45084">
        <v>0</v>
      </c>
      <c r="E45084">
        <v>4</v>
      </c>
      <c r="F45084">
        <v>0</v>
      </c>
    </row>
    <row r="45085" spans="1:6" x14ac:dyDescent="0.3">
      <c r="A45085" s="1">
        <v>43905</v>
      </c>
      <c r="B45085" t="s">
        <v>121</v>
      </c>
      <c r="C45085">
        <v>7</v>
      </c>
      <c r="D45085">
        <v>3</v>
      </c>
      <c r="E45085">
        <v>7</v>
      </c>
      <c r="F45085">
        <v>0</v>
      </c>
    </row>
    <row r="45086" spans="1:6" x14ac:dyDescent="0.3">
      <c r="A45086" s="1">
        <v>43906</v>
      </c>
      <c r="B45086" t="s">
        <v>121</v>
      </c>
      <c r="C45086">
        <v>7</v>
      </c>
      <c r="D45086">
        <v>0</v>
      </c>
      <c r="E45086">
        <v>7</v>
      </c>
      <c r="F45086">
        <v>0</v>
      </c>
    </row>
    <row r="45087" spans="1:6" x14ac:dyDescent="0.3">
      <c r="A45087" s="1">
        <v>43907</v>
      </c>
      <c r="B45087" t="s">
        <v>121</v>
      </c>
      <c r="C45087">
        <v>19</v>
      </c>
      <c r="D45087">
        <v>12</v>
      </c>
      <c r="E45087">
        <v>19</v>
      </c>
      <c r="F45087">
        <v>0</v>
      </c>
    </row>
    <row r="45088" spans="1:6" x14ac:dyDescent="0.3">
      <c r="A45088" s="1">
        <v>43908</v>
      </c>
      <c r="B45088" t="s">
        <v>121</v>
      </c>
      <c r="C45088">
        <v>28</v>
      </c>
      <c r="D45088">
        <v>9</v>
      </c>
      <c r="E45088">
        <v>28</v>
      </c>
      <c r="F45088">
        <v>0</v>
      </c>
    </row>
    <row r="45089" spans="1:6" x14ac:dyDescent="0.3">
      <c r="A45089" s="1">
        <v>43909</v>
      </c>
      <c r="B45089" t="s">
        <v>121</v>
      </c>
      <c r="C45089">
        <v>28</v>
      </c>
      <c r="D45089">
        <v>0</v>
      </c>
      <c r="E45089">
        <v>28</v>
      </c>
      <c r="F45089">
        <v>0</v>
      </c>
    </row>
    <row r="45090" spans="1:6" x14ac:dyDescent="0.3">
      <c r="A45090" s="1">
        <v>43910</v>
      </c>
      <c r="B45090" t="s">
        <v>121</v>
      </c>
      <c r="C45090">
        <v>28</v>
      </c>
      <c r="D45090">
        <v>0</v>
      </c>
      <c r="E45090">
        <v>28</v>
      </c>
      <c r="F45090">
        <v>0</v>
      </c>
    </row>
    <row r="45091" spans="1:6" x14ac:dyDescent="0.3">
      <c r="A45091" s="1">
        <v>43911</v>
      </c>
      <c r="B45091" t="s">
        <v>121</v>
      </c>
      <c r="C45091">
        <v>37</v>
      </c>
      <c r="D45091">
        <v>9</v>
      </c>
      <c r="E45091">
        <v>37</v>
      </c>
      <c r="F45091">
        <v>0</v>
      </c>
    </row>
    <row r="45092" spans="1:6" x14ac:dyDescent="0.3">
      <c r="A45092" s="1">
        <v>43912</v>
      </c>
      <c r="B45092" t="s">
        <v>121</v>
      </c>
      <c r="C45092">
        <v>37</v>
      </c>
      <c r="D45092">
        <v>0</v>
      </c>
      <c r="E45092">
        <v>37</v>
      </c>
      <c r="F45092">
        <v>0</v>
      </c>
    </row>
    <row r="45093" spans="1:6" x14ac:dyDescent="0.3">
      <c r="A45093" s="1">
        <v>43913</v>
      </c>
      <c r="B45093" t="s">
        <v>121</v>
      </c>
      <c r="C45093">
        <v>51</v>
      </c>
      <c r="D45093">
        <v>14</v>
      </c>
      <c r="E45093">
        <v>51</v>
      </c>
      <c r="F45093">
        <v>0</v>
      </c>
    </row>
    <row r="45094" spans="1:6" x14ac:dyDescent="0.3">
      <c r="A45094" s="1">
        <v>43914</v>
      </c>
      <c r="B45094" t="s">
        <v>121</v>
      </c>
      <c r="C45094">
        <v>51</v>
      </c>
      <c r="D45094">
        <v>0</v>
      </c>
      <c r="E45094">
        <v>51</v>
      </c>
      <c r="F45094">
        <v>0</v>
      </c>
    </row>
    <row r="45095" spans="1:6" x14ac:dyDescent="0.3">
      <c r="A45095" s="1">
        <v>43915</v>
      </c>
      <c r="B45095" t="s">
        <v>121</v>
      </c>
      <c r="C45095">
        <v>51</v>
      </c>
      <c r="D45095">
        <v>0</v>
      </c>
      <c r="E45095">
        <v>51</v>
      </c>
      <c r="F45095">
        <v>0</v>
      </c>
    </row>
    <row r="45096" spans="1:6" x14ac:dyDescent="0.3">
      <c r="A45096" s="1">
        <v>43916</v>
      </c>
      <c r="B45096" t="s">
        <v>121</v>
      </c>
      <c r="C45096">
        <v>56</v>
      </c>
      <c r="D45096">
        <v>5</v>
      </c>
      <c r="E45096">
        <v>56</v>
      </c>
      <c r="F45096">
        <v>0</v>
      </c>
    </row>
    <row r="45097" spans="1:6" x14ac:dyDescent="0.3">
      <c r="A45097" s="1">
        <v>43917</v>
      </c>
      <c r="B45097" t="s">
        <v>121</v>
      </c>
      <c r="C45097">
        <v>56</v>
      </c>
      <c r="D45097">
        <v>0</v>
      </c>
      <c r="E45097">
        <v>56</v>
      </c>
      <c r="F45097">
        <v>0</v>
      </c>
    </row>
    <row r="45098" spans="1:6" x14ac:dyDescent="0.3">
      <c r="A45098" s="1">
        <v>43918</v>
      </c>
      <c r="B45098" t="s">
        <v>121</v>
      </c>
      <c r="C45098">
        <v>56</v>
      </c>
      <c r="D45098">
        <v>0</v>
      </c>
      <c r="E45098">
        <v>56</v>
      </c>
      <c r="F45098">
        <v>0</v>
      </c>
    </row>
    <row r="45099" spans="1:6" x14ac:dyDescent="0.3">
      <c r="A45099" s="1">
        <v>43919</v>
      </c>
      <c r="B45099" t="s">
        <v>121</v>
      </c>
      <c r="C45099">
        <v>56</v>
      </c>
      <c r="D45099">
        <v>0</v>
      </c>
      <c r="E45099">
        <v>56</v>
      </c>
      <c r="F45099">
        <v>0</v>
      </c>
    </row>
    <row r="45100" spans="1:6" x14ac:dyDescent="0.3">
      <c r="A45100" s="1">
        <v>43920</v>
      </c>
      <c r="B45100" t="s">
        <v>121</v>
      </c>
      <c r="C45100">
        <v>62</v>
      </c>
      <c r="D45100">
        <v>6</v>
      </c>
      <c r="E45100">
        <v>62</v>
      </c>
      <c r="F45100">
        <v>0</v>
      </c>
    </row>
    <row r="45101" spans="1:6" x14ac:dyDescent="0.3">
      <c r="A45101" s="1">
        <v>43921</v>
      </c>
      <c r="B45101" t="s">
        <v>121</v>
      </c>
      <c r="C45101">
        <v>68</v>
      </c>
      <c r="D45101">
        <v>6</v>
      </c>
      <c r="E45101">
        <v>68</v>
      </c>
      <c r="F45101">
        <v>0</v>
      </c>
    </row>
    <row r="45102" spans="1:6" x14ac:dyDescent="0.3">
      <c r="A45102" s="1">
        <v>43922</v>
      </c>
      <c r="B45102" t="s">
        <v>121</v>
      </c>
      <c r="C45102">
        <v>72</v>
      </c>
      <c r="D45102">
        <v>4</v>
      </c>
      <c r="E45102">
        <v>72</v>
      </c>
      <c r="F45102">
        <v>0</v>
      </c>
    </row>
    <row r="45103" spans="1:6" x14ac:dyDescent="0.3">
      <c r="A45103" s="1">
        <v>43923</v>
      </c>
      <c r="B45103" t="s">
        <v>121</v>
      </c>
      <c r="C45103">
        <v>75</v>
      </c>
      <c r="D45103">
        <v>3</v>
      </c>
      <c r="E45103">
        <v>75</v>
      </c>
      <c r="F45103">
        <v>0</v>
      </c>
    </row>
    <row r="45104" spans="1:6" x14ac:dyDescent="0.3">
      <c r="A45104" s="1">
        <v>43924</v>
      </c>
      <c r="B45104" t="s">
        <v>121</v>
      </c>
      <c r="C45104">
        <v>75</v>
      </c>
      <c r="D45104">
        <v>0</v>
      </c>
      <c r="E45104">
        <v>75</v>
      </c>
      <c r="F45104">
        <v>0</v>
      </c>
    </row>
    <row r="45105" spans="1:7" x14ac:dyDescent="0.3">
      <c r="A45105" s="1">
        <v>43925</v>
      </c>
      <c r="B45105" t="s">
        <v>121</v>
      </c>
      <c r="C45105">
        <v>77</v>
      </c>
      <c r="D45105">
        <v>2</v>
      </c>
      <c r="E45105">
        <v>76</v>
      </c>
      <c r="F45105">
        <v>1</v>
      </c>
    </row>
    <row r="45106" spans="1:7" x14ac:dyDescent="0.3">
      <c r="A45106" s="1">
        <v>43926</v>
      </c>
      <c r="B45106" t="s">
        <v>121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3">
      <c r="A45107" s="1">
        <v>43927</v>
      </c>
      <c r="B45107" t="s">
        <v>121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3">
      <c r="A45108" s="1">
        <v>43928</v>
      </c>
      <c r="B45108" t="s">
        <v>121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3">
      <c r="A45109" s="1">
        <v>43929</v>
      </c>
      <c r="B45109" t="s">
        <v>121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3">
      <c r="A45110" s="1">
        <v>43930</v>
      </c>
      <c r="B45110" t="s">
        <v>121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3">
      <c r="A45111" s="1">
        <v>43931</v>
      </c>
      <c r="B45111" t="s">
        <v>121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3">
      <c r="A45112" s="1">
        <v>43932</v>
      </c>
      <c r="B45112" t="s">
        <v>121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3">
      <c r="A45113" s="1">
        <v>43933</v>
      </c>
      <c r="B45113" t="s">
        <v>121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3">
      <c r="A45114" s="1">
        <v>43934</v>
      </c>
      <c r="B45114" t="s">
        <v>121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3">
      <c r="A45115" s="1">
        <v>43935</v>
      </c>
      <c r="B45115" t="s">
        <v>121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3">
      <c r="A45116" s="1">
        <v>43936</v>
      </c>
      <c r="B45116" t="s">
        <v>121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3">
      <c r="A45117" s="1">
        <v>43937</v>
      </c>
      <c r="B45117" t="s">
        <v>121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3">
      <c r="A45118" s="1">
        <v>43938</v>
      </c>
      <c r="B45118" t="s">
        <v>121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3">
      <c r="A45119" s="1">
        <v>43939</v>
      </c>
      <c r="B45119" t="s">
        <v>121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3">
      <c r="A45120" s="1">
        <v>43940</v>
      </c>
      <c r="B45120" t="s">
        <v>121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3">
      <c r="A45121" s="1">
        <v>43941</v>
      </c>
      <c r="B45121" t="s">
        <v>121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3">
      <c r="A45122" s="1">
        <v>43942</v>
      </c>
      <c r="B45122" t="s">
        <v>121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3">
      <c r="A45123" s="1">
        <v>43943</v>
      </c>
      <c r="B45123" t="s">
        <v>121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3">
      <c r="A45124" s="1">
        <v>43944</v>
      </c>
      <c r="B45124" t="s">
        <v>121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3">
      <c r="A45125" s="1">
        <v>43945</v>
      </c>
      <c r="B45125" t="s">
        <v>121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3">
      <c r="A45126" s="1">
        <v>43946</v>
      </c>
      <c r="B45126" t="s">
        <v>121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3">
      <c r="A45127" s="1">
        <v>43947</v>
      </c>
      <c r="B45127" t="s">
        <v>121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3">
      <c r="A45128" s="1">
        <v>43948</v>
      </c>
      <c r="B45128" t="s">
        <v>121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3">
      <c r="A45129" s="1">
        <v>43949</v>
      </c>
      <c r="B45129" t="s">
        <v>121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3">
      <c r="A45130" s="1">
        <v>43950</v>
      </c>
      <c r="B45130" t="s">
        <v>121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3">
      <c r="A45131" s="1">
        <v>43951</v>
      </c>
      <c r="B45131" t="s">
        <v>121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3">
      <c r="A45132" s="1">
        <v>43952</v>
      </c>
      <c r="B45132" t="s">
        <v>121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3">
      <c r="A45133" s="1">
        <v>43953</v>
      </c>
      <c r="B45133" t="s">
        <v>121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3">
      <c r="A45134" s="1">
        <v>43954</v>
      </c>
      <c r="B45134" t="s">
        <v>121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3">
      <c r="A45135" s="1">
        <v>43955</v>
      </c>
      <c r="B45135" t="s">
        <v>121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3">
      <c r="A45136" s="1">
        <v>43956</v>
      </c>
      <c r="B45136" t="s">
        <v>121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3">
      <c r="A45137" s="1">
        <v>43957</v>
      </c>
      <c r="B45137" t="s">
        <v>121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3">
      <c r="A45138" s="1">
        <v>43958</v>
      </c>
      <c r="B45138" t="s">
        <v>121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3">
      <c r="A45139" s="1">
        <v>43959</v>
      </c>
      <c r="B45139" t="s">
        <v>121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3">
      <c r="A45140" s="1">
        <v>43960</v>
      </c>
      <c r="B45140" t="s">
        <v>121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3">
      <c r="A45141" s="1">
        <v>43961</v>
      </c>
      <c r="B45141" t="s">
        <v>121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3">
      <c r="A45142" s="1">
        <v>43962</v>
      </c>
      <c r="B45142" t="s">
        <v>121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3">
      <c r="A45143" s="1">
        <v>43963</v>
      </c>
      <c r="B45143" t="s">
        <v>121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3">
      <c r="A45144" s="1">
        <v>43964</v>
      </c>
      <c r="B45144" t="s">
        <v>121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3">
      <c r="A45145" s="1">
        <v>43965</v>
      </c>
      <c r="B45145" t="s">
        <v>121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3">
      <c r="A45146" s="1">
        <v>43966</v>
      </c>
      <c r="B45146" t="s">
        <v>121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3">
      <c r="A45147" s="1">
        <v>43967</v>
      </c>
      <c r="B45147" t="s">
        <v>121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3">
      <c r="A45148" s="1">
        <v>43968</v>
      </c>
      <c r="B45148" t="s">
        <v>121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3">
      <c r="A45149" s="1">
        <v>43969</v>
      </c>
      <c r="B45149" t="s">
        <v>121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3">
      <c r="A45150" s="1">
        <v>43970</v>
      </c>
      <c r="B45150" t="s">
        <v>121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3">
      <c r="A45151" s="1">
        <v>43971</v>
      </c>
      <c r="B45151" t="s">
        <v>121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3">
      <c r="A45152" s="1">
        <v>43972</v>
      </c>
      <c r="B45152" t="s">
        <v>121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3">
      <c r="A45153" s="1">
        <v>43973</v>
      </c>
      <c r="B45153" t="s">
        <v>121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3">
      <c r="A45154" s="1">
        <v>43974</v>
      </c>
      <c r="B45154" t="s">
        <v>121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3">
      <c r="A45155" s="1">
        <v>43975</v>
      </c>
      <c r="B45155" t="s">
        <v>121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3">
      <c r="A45156" s="1">
        <v>43976</v>
      </c>
      <c r="B45156" t="s">
        <v>121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3">
      <c r="A45157" s="1">
        <v>43977</v>
      </c>
      <c r="B45157" t="s">
        <v>121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3">
      <c r="A45158" s="1">
        <v>43978</v>
      </c>
      <c r="B45158" t="s">
        <v>121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3">
      <c r="A45159" s="1">
        <v>43979</v>
      </c>
      <c r="B45159" t="s">
        <v>121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3">
      <c r="A45160" s="1">
        <v>43980</v>
      </c>
      <c r="B45160" t="s">
        <v>121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3">
      <c r="A45161" s="1">
        <v>43981</v>
      </c>
      <c r="B45161" t="s">
        <v>121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3">
      <c r="A45162" s="1">
        <v>43982</v>
      </c>
      <c r="B45162" t="s">
        <v>121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3">
      <c r="A45163" s="1">
        <v>43983</v>
      </c>
      <c r="B45163" t="s">
        <v>121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3">
      <c r="A45164" s="1">
        <v>43984</v>
      </c>
      <c r="B45164" t="s">
        <v>121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3">
      <c r="A45165" s="1">
        <v>43985</v>
      </c>
      <c r="B45165" t="s">
        <v>121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3">
      <c r="A45166" s="1">
        <v>43986</v>
      </c>
      <c r="B45166" t="s">
        <v>121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3">
      <c r="A45167" s="1">
        <v>43987</v>
      </c>
      <c r="B45167" t="s">
        <v>121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3">
      <c r="A45168" s="1">
        <v>43988</v>
      </c>
      <c r="B45168" t="s">
        <v>121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3">
      <c r="A45169" s="1">
        <v>43989</v>
      </c>
      <c r="B45169" t="s">
        <v>121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3">
      <c r="A45170" s="1">
        <v>43990</v>
      </c>
      <c r="B45170" t="s">
        <v>121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3">
      <c r="A45171" s="1">
        <v>43991</v>
      </c>
      <c r="B45171" t="s">
        <v>121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3">
      <c r="A45172" s="1">
        <v>43992</v>
      </c>
      <c r="B45172" t="s">
        <v>121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3">
      <c r="A45173" s="1">
        <v>43993</v>
      </c>
      <c r="B45173" t="s">
        <v>121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3">
      <c r="A45174" s="1">
        <v>43994</v>
      </c>
      <c r="B45174" t="s">
        <v>121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3">
      <c r="A45175" s="1">
        <v>43995</v>
      </c>
      <c r="B45175" t="s">
        <v>121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3">
      <c r="A45176" s="1">
        <v>43996</v>
      </c>
      <c r="B45176" t="s">
        <v>121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3">
      <c r="A45177" s="1">
        <v>43997</v>
      </c>
      <c r="B45177" t="s">
        <v>121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3">
      <c r="A45178" s="1">
        <v>43998</v>
      </c>
      <c r="B45178" t="s">
        <v>121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3">
      <c r="A45179" s="1">
        <v>43999</v>
      </c>
      <c r="B45179" t="s">
        <v>121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3">
      <c r="A45180" s="1">
        <v>44000</v>
      </c>
      <c r="B45180" t="s">
        <v>121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3">
      <c r="A45181" s="1">
        <v>44001</v>
      </c>
      <c r="B45181" t="s">
        <v>121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3">
      <c r="A45182" s="1">
        <v>44002</v>
      </c>
      <c r="B45182" t="s">
        <v>121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3">
      <c r="A45183" s="1">
        <v>44003</v>
      </c>
      <c r="B45183" t="s">
        <v>121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3">
      <c r="A45184" s="1">
        <v>44004</v>
      </c>
      <c r="B45184" t="s">
        <v>121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3">
      <c r="A45185" s="1">
        <v>44005</v>
      </c>
      <c r="B45185" t="s">
        <v>121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3">
      <c r="A45186" s="1">
        <v>44006</v>
      </c>
      <c r="B45186" t="s">
        <v>121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3">
      <c r="A45187" s="1">
        <v>44007</v>
      </c>
      <c r="B45187" t="s">
        <v>121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3">
      <c r="A45188" s="1">
        <v>44008</v>
      </c>
      <c r="B45188" t="s">
        <v>121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3">
      <c r="A45189" s="1">
        <v>44009</v>
      </c>
      <c r="B45189" t="s">
        <v>121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3">
      <c r="A45190" s="1">
        <v>44010</v>
      </c>
      <c r="B45190" t="s">
        <v>121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3">
      <c r="A45191" s="1">
        <v>44011</v>
      </c>
      <c r="B45191" t="s">
        <v>121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3">
      <c r="A45192" s="1">
        <v>44012</v>
      </c>
      <c r="B45192" t="s">
        <v>121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3">
      <c r="A45193" s="1">
        <v>44013</v>
      </c>
      <c r="B45193" t="s">
        <v>121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3">
      <c r="A45194" s="1">
        <v>44014</v>
      </c>
      <c r="B45194" t="s">
        <v>121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3">
      <c r="A45195" s="1">
        <v>44015</v>
      </c>
      <c r="B45195" t="s">
        <v>121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3">
      <c r="A45196" s="1">
        <v>44016</v>
      </c>
      <c r="B45196" t="s">
        <v>121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3">
      <c r="A45197" s="1">
        <v>44017</v>
      </c>
      <c r="B45197" t="s">
        <v>121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3">
      <c r="A45198" s="1">
        <v>44018</v>
      </c>
      <c r="B45198" t="s">
        <v>121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3">
      <c r="A45199" s="1">
        <v>44019</v>
      </c>
      <c r="B45199" t="s">
        <v>121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3">
      <c r="A45200" s="1">
        <v>44020</v>
      </c>
      <c r="B45200" t="s">
        <v>121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3">
      <c r="A45201" s="1">
        <v>44021</v>
      </c>
      <c r="B45201" t="s">
        <v>121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3">
      <c r="A45202" s="1">
        <v>44022</v>
      </c>
      <c r="B45202" t="s">
        <v>121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3">
      <c r="A45203" s="1">
        <v>44023</v>
      </c>
      <c r="B45203" t="s">
        <v>121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3">
      <c r="A45204" s="1">
        <v>44024</v>
      </c>
      <c r="B45204" t="s">
        <v>121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3">
      <c r="A45205" s="1">
        <v>44025</v>
      </c>
      <c r="B45205" t="s">
        <v>121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3">
      <c r="A45206" s="1">
        <v>44026</v>
      </c>
      <c r="B45206" t="s">
        <v>121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3">
      <c r="A45207" s="1">
        <v>44027</v>
      </c>
      <c r="B45207" t="s">
        <v>121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3">
      <c r="A45208" s="1">
        <v>44028</v>
      </c>
      <c r="B45208" t="s">
        <v>121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3">
      <c r="A45209" s="1">
        <v>44029</v>
      </c>
      <c r="B45209" t="s">
        <v>121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3">
      <c r="A45210" s="1">
        <v>44030</v>
      </c>
      <c r="B45210" t="s">
        <v>121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3">
      <c r="A45211" s="1">
        <v>44031</v>
      </c>
      <c r="B45211" t="s">
        <v>121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3">
      <c r="A45212" s="1">
        <v>44032</v>
      </c>
      <c r="B45212" t="s">
        <v>121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3">
      <c r="A45213" s="1">
        <v>44033</v>
      </c>
      <c r="B45213" t="s">
        <v>121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3">
      <c r="A45214" s="1">
        <v>44034</v>
      </c>
      <c r="B45214" t="s">
        <v>121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3">
      <c r="A45215" s="1">
        <v>44035</v>
      </c>
      <c r="B45215" t="s">
        <v>121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3">
      <c r="A45216" s="1">
        <v>44036</v>
      </c>
      <c r="B45216" t="s">
        <v>121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3">
      <c r="A45217" s="1">
        <v>44037</v>
      </c>
      <c r="B45217" t="s">
        <v>121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3">
      <c r="A45218" s="1">
        <v>44038</v>
      </c>
      <c r="B45218" t="s">
        <v>121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3">
      <c r="A45219" s="1">
        <v>44039</v>
      </c>
      <c r="B45219" t="s">
        <v>121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3">
      <c r="A45220" s="1">
        <v>44040</v>
      </c>
      <c r="B45220" t="s">
        <v>121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3">
      <c r="A45221" s="1">
        <v>44041</v>
      </c>
      <c r="B45221" t="s">
        <v>121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3">
      <c r="A45222" s="1">
        <v>44042</v>
      </c>
      <c r="B45222" t="s">
        <v>121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3">
      <c r="A45223" s="1">
        <v>44043</v>
      </c>
      <c r="B45223" t="s">
        <v>121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3">
      <c r="A45224" s="1">
        <v>44044</v>
      </c>
      <c r="B45224" t="s">
        <v>121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3">
      <c r="A45225" s="1">
        <v>44045</v>
      </c>
      <c r="B45225" t="s">
        <v>121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3">
      <c r="A45226" s="1">
        <v>44046</v>
      </c>
      <c r="B45226" t="s">
        <v>121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3">
      <c r="A45227" s="1">
        <v>44047</v>
      </c>
      <c r="B45227" t="s">
        <v>121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3">
      <c r="A45228" s="1">
        <v>44048</v>
      </c>
      <c r="B45228" t="s">
        <v>121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3">
      <c r="A45229" s="1">
        <v>44049</v>
      </c>
      <c r="B45229" t="s">
        <v>121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3">
      <c r="A45230" s="1">
        <v>44050</v>
      </c>
      <c r="B45230" t="s">
        <v>121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3">
      <c r="A45231" s="1">
        <v>44051</v>
      </c>
      <c r="B45231" t="s">
        <v>121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3">
      <c r="A45232" s="1">
        <v>44052</v>
      </c>
      <c r="B45232" t="s">
        <v>121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3">
      <c r="A45233" s="1">
        <v>44053</v>
      </c>
      <c r="B45233" t="s">
        <v>121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3">
      <c r="A45234" s="1">
        <v>44054</v>
      </c>
      <c r="B45234" t="s">
        <v>121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3">
      <c r="A45235" s="1">
        <v>44055</v>
      </c>
      <c r="B45235" t="s">
        <v>121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3">
      <c r="A45236" s="1">
        <v>44056</v>
      </c>
      <c r="B45236" t="s">
        <v>121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3">
      <c r="A45237" s="1">
        <v>44057</v>
      </c>
      <c r="B45237" t="s">
        <v>121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3">
      <c r="A45238" s="1">
        <v>44058</v>
      </c>
      <c r="B45238" t="s">
        <v>121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3">
      <c r="A45239" s="1">
        <v>44059</v>
      </c>
      <c r="B45239" t="s">
        <v>121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3">
      <c r="A45240" s="1">
        <v>44060</v>
      </c>
      <c r="B45240" t="s">
        <v>121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3">
      <c r="A45241" s="1">
        <v>44061</v>
      </c>
      <c r="B45241" t="s">
        <v>121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3">
      <c r="A45242" s="1">
        <v>44062</v>
      </c>
      <c r="B45242" t="s">
        <v>121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3">
      <c r="A45243" s="1">
        <v>44063</v>
      </c>
      <c r="B45243" t="s">
        <v>121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3">
      <c r="A45244" s="1">
        <v>44064</v>
      </c>
      <c r="B45244" t="s">
        <v>121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3">
      <c r="A45245" s="1">
        <v>44065</v>
      </c>
      <c r="B45245" t="s">
        <v>121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3">
      <c r="A45246" s="1">
        <v>44066</v>
      </c>
      <c r="B45246" t="s">
        <v>121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3">
      <c r="A45247" s="1">
        <v>44067</v>
      </c>
      <c r="B45247" t="s">
        <v>121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3">
      <c r="A45248" s="1">
        <v>44068</v>
      </c>
      <c r="B45248" t="s">
        <v>121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3">
      <c r="A45249" s="1">
        <v>44069</v>
      </c>
      <c r="B45249" t="s">
        <v>121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3">
      <c r="A45250" s="1">
        <v>44070</v>
      </c>
      <c r="B45250" t="s">
        <v>121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3">
      <c r="A45251" s="1">
        <v>44071</v>
      </c>
      <c r="B45251" t="s">
        <v>121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3">
      <c r="A45252" s="1">
        <v>44072</v>
      </c>
      <c r="B45252" t="s">
        <v>121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3">
      <c r="A45253" s="1">
        <v>44073</v>
      </c>
      <c r="B45253" t="s">
        <v>121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3">
      <c r="A45254" s="1">
        <v>44074</v>
      </c>
      <c r="B45254" t="s">
        <v>121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3">
      <c r="A45255" s="1">
        <v>44075</v>
      </c>
      <c r="B45255" t="s">
        <v>121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3">
      <c r="A45256" s="1">
        <v>44076</v>
      </c>
      <c r="B45256" t="s">
        <v>121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3">
      <c r="A45257" s="1">
        <v>44077</v>
      </c>
      <c r="B45257" t="s">
        <v>121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3">
      <c r="A45258" s="1">
        <v>44078</v>
      </c>
      <c r="B45258" t="s">
        <v>121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3">
      <c r="A45259" s="1">
        <v>44079</v>
      </c>
      <c r="B45259" t="s">
        <v>121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3">
      <c r="A45260" s="1">
        <v>44080</v>
      </c>
      <c r="B45260" t="s">
        <v>121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3">
      <c r="A45261" s="1">
        <v>44081</v>
      </c>
      <c r="B45261" t="s">
        <v>121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3">
      <c r="A45262" s="1">
        <v>44082</v>
      </c>
      <c r="B45262" t="s">
        <v>121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3">
      <c r="A45263" s="1">
        <v>44083</v>
      </c>
      <c r="B45263" t="s">
        <v>121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3">
      <c r="A45264" s="1">
        <v>44084</v>
      </c>
      <c r="B45264" t="s">
        <v>121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3">
      <c r="A45265" s="1">
        <v>44085</v>
      </c>
      <c r="B45265" t="s">
        <v>121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3">
      <c r="A45266" s="1">
        <v>44086</v>
      </c>
      <c r="B45266" t="s">
        <v>121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3">
      <c r="A45267" s="1">
        <v>44087</v>
      </c>
      <c r="B45267" t="s">
        <v>121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3">
      <c r="A45268" s="1">
        <v>44088</v>
      </c>
      <c r="B45268" t="s">
        <v>121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3">
      <c r="A45269" s="1">
        <v>44089</v>
      </c>
      <c r="B45269" t="s">
        <v>121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3">
      <c r="A45270" s="1">
        <v>44090</v>
      </c>
      <c r="B45270" t="s">
        <v>121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3">
      <c r="A45271" s="1">
        <v>44091</v>
      </c>
      <c r="B45271" t="s">
        <v>121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3">
      <c r="A45272" s="1">
        <v>44092</v>
      </c>
      <c r="B45272" t="s">
        <v>121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3">
      <c r="A45273" s="1">
        <v>44093</v>
      </c>
      <c r="B45273" t="s">
        <v>121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3">
      <c r="A45274" s="1">
        <v>44094</v>
      </c>
      <c r="B45274" t="s">
        <v>121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3">
      <c r="A45275" s="1">
        <v>44095</v>
      </c>
      <c r="B45275" t="s">
        <v>121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3">
      <c r="A45276" s="1">
        <v>44096</v>
      </c>
      <c r="B45276" t="s">
        <v>121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3">
      <c r="A45277" s="1">
        <v>44097</v>
      </c>
      <c r="B45277" t="s">
        <v>121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3">
      <c r="A45278" s="1">
        <v>44098</v>
      </c>
      <c r="B45278" t="s">
        <v>121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3">
      <c r="A45279" s="1">
        <v>44099</v>
      </c>
      <c r="B45279" t="s">
        <v>121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3">
      <c r="A45280" s="1">
        <v>44100</v>
      </c>
      <c r="B45280" t="s">
        <v>121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3">
      <c r="A45281" s="1">
        <v>44101</v>
      </c>
      <c r="B45281" t="s">
        <v>121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3">
      <c r="A45282" s="1">
        <v>44102</v>
      </c>
      <c r="B45282" t="s">
        <v>121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3">
      <c r="A45283" s="1">
        <v>44103</v>
      </c>
      <c r="B45283" t="s">
        <v>121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3">
      <c r="A45284" s="1">
        <v>44104</v>
      </c>
      <c r="B45284" t="s">
        <v>121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3">
      <c r="A45285" s="1">
        <v>44105</v>
      </c>
      <c r="B45285" t="s">
        <v>121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3">
      <c r="A45286" s="1">
        <v>44106</v>
      </c>
      <c r="B45286" t="s">
        <v>121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3">
      <c r="A45287" s="1">
        <v>44107</v>
      </c>
      <c r="B45287" t="s">
        <v>121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3">
      <c r="A45288" s="1">
        <v>44108</v>
      </c>
      <c r="B45288" t="s">
        <v>121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3">
      <c r="A45289" s="1">
        <v>44109</v>
      </c>
      <c r="B45289" t="s">
        <v>121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3">
      <c r="A45290" s="1">
        <v>44110</v>
      </c>
      <c r="B45290" t="s">
        <v>121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3">
      <c r="A45291" s="1">
        <v>44111</v>
      </c>
      <c r="B45291" t="s">
        <v>121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3">
      <c r="A45292" s="1">
        <v>44112</v>
      </c>
      <c r="B45292" t="s">
        <v>121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3">
      <c r="A45293" s="1">
        <v>44113</v>
      </c>
      <c r="B45293" t="s">
        <v>121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3">
      <c r="A45294" s="1">
        <v>44114</v>
      </c>
      <c r="B45294" t="s">
        <v>121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3">
      <c r="A45295" s="1">
        <v>44115</v>
      </c>
      <c r="B45295" t="s">
        <v>121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3">
      <c r="A45296" s="1">
        <v>44116</v>
      </c>
      <c r="B45296" t="s">
        <v>121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3">
      <c r="A45297" s="1">
        <v>44117</v>
      </c>
      <c r="B45297" t="s">
        <v>121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3">
      <c r="A45298" s="1">
        <v>44118</v>
      </c>
      <c r="B45298" t="s">
        <v>121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3">
      <c r="A45299" s="1">
        <v>44119</v>
      </c>
      <c r="B45299" t="s">
        <v>121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3">
      <c r="A45300" s="1">
        <v>44120</v>
      </c>
      <c r="B45300" t="s">
        <v>121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3">
      <c r="A45301" s="1">
        <v>44121</v>
      </c>
      <c r="B45301" t="s">
        <v>121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3">
      <c r="A45302" s="1">
        <v>44122</v>
      </c>
      <c r="B45302" t="s">
        <v>121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3">
      <c r="A45303" s="1">
        <v>44123</v>
      </c>
      <c r="B45303" t="s">
        <v>121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3">
      <c r="A45304" s="1">
        <v>44124</v>
      </c>
      <c r="B45304" t="s">
        <v>121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3">
      <c r="A45305" s="1">
        <v>44125</v>
      </c>
      <c r="B45305" t="s">
        <v>121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3">
      <c r="A45306" s="1">
        <v>44126</v>
      </c>
      <c r="B45306" t="s">
        <v>121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3">
      <c r="A45307" s="1">
        <v>44127</v>
      </c>
      <c r="B45307" t="s">
        <v>121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3">
      <c r="A45308" s="1">
        <v>44128</v>
      </c>
      <c r="B45308" t="s">
        <v>121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3">
      <c r="A45309" s="1">
        <v>44129</v>
      </c>
      <c r="B45309" t="s">
        <v>121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3">
      <c r="A45310" s="1">
        <v>44130</v>
      </c>
      <c r="B45310" t="s">
        <v>121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3">
      <c r="A45311" s="1">
        <v>44131</v>
      </c>
      <c r="B45311" t="s">
        <v>121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3">
      <c r="A45312" s="1">
        <v>44132</v>
      </c>
      <c r="B45312" t="s">
        <v>121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3">
      <c r="A45313" s="1">
        <v>44133</v>
      </c>
      <c r="B45313" t="s">
        <v>121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3">
      <c r="A45314" s="1">
        <v>44134</v>
      </c>
      <c r="B45314" t="s">
        <v>121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3">
      <c r="A45315" s="1">
        <v>44135</v>
      </c>
      <c r="B45315" t="s">
        <v>121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3">
      <c r="A45316" s="1">
        <v>44136</v>
      </c>
      <c r="B45316" t="s">
        <v>121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3">
      <c r="A45317" s="1">
        <v>44137</v>
      </c>
      <c r="B45317" t="s">
        <v>121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3">
      <c r="A45318" s="1">
        <v>44138</v>
      </c>
      <c r="B45318" t="s">
        <v>121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3">
      <c r="A45319" s="1">
        <v>44139</v>
      </c>
      <c r="B45319" t="s">
        <v>121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3">
      <c r="A45320" s="1">
        <v>44140</v>
      </c>
      <c r="B45320" t="s">
        <v>121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3">
      <c r="A45321" s="1">
        <v>44141</v>
      </c>
      <c r="B45321" t="s">
        <v>121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3">
      <c r="A45322" s="1">
        <v>44142</v>
      </c>
      <c r="B45322" t="s">
        <v>121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3">
      <c r="A45323" s="1">
        <v>44143</v>
      </c>
      <c r="B45323" t="s">
        <v>121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3">
      <c r="A45324" s="1">
        <v>44144</v>
      </c>
      <c r="B45324" t="s">
        <v>121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3">
      <c r="A45325" s="1">
        <v>44145</v>
      </c>
      <c r="B45325" t="s">
        <v>121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3">
      <c r="A45326" s="1">
        <v>44146</v>
      </c>
      <c r="B45326" t="s">
        <v>121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3">
      <c r="A45327" s="1">
        <v>44147</v>
      </c>
      <c r="B45327" t="s">
        <v>121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3">
      <c r="A45328" s="1">
        <v>44148</v>
      </c>
      <c r="B45328" t="s">
        <v>121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3">
      <c r="A45329" s="1">
        <v>44149</v>
      </c>
      <c r="B45329" t="s">
        <v>121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3">
      <c r="A45330" s="1">
        <v>44150</v>
      </c>
      <c r="B45330" t="s">
        <v>121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3">
      <c r="A45331" s="1">
        <v>44151</v>
      </c>
      <c r="B45331" t="s">
        <v>121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3">
      <c r="A45332" s="1">
        <v>44152</v>
      </c>
      <c r="B45332" t="s">
        <v>121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3">
      <c r="A45333" s="1">
        <v>44153</v>
      </c>
      <c r="B45333" t="s">
        <v>121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3">
      <c r="A45334" s="1">
        <v>44154</v>
      </c>
      <c r="B45334" t="s">
        <v>121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3">
      <c r="A45335" s="1">
        <v>44155</v>
      </c>
      <c r="B45335" t="s">
        <v>121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3">
      <c r="A45336" s="1">
        <v>44156</v>
      </c>
      <c r="B45336" t="s">
        <v>121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3">
      <c r="A45337" s="1">
        <v>44157</v>
      </c>
      <c r="B45337" t="s">
        <v>121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3">
      <c r="A45338" s="1">
        <v>44158</v>
      </c>
      <c r="B45338" t="s">
        <v>121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3">
      <c r="A45339" s="1">
        <v>44159</v>
      </c>
      <c r="B45339" t="s">
        <v>121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3">
      <c r="A45340" s="1">
        <v>44160</v>
      </c>
      <c r="B45340" t="s">
        <v>121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3">
      <c r="A45341" s="1">
        <v>44161</v>
      </c>
      <c r="B45341" t="s">
        <v>121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3">
      <c r="A45342" s="1">
        <v>44162</v>
      </c>
      <c r="B45342" t="s">
        <v>121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3">
      <c r="A45343" s="1">
        <v>44163</v>
      </c>
      <c r="B45343" t="s">
        <v>121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3">
      <c r="A45344" s="1">
        <v>44164</v>
      </c>
      <c r="B45344" t="s">
        <v>121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3">
      <c r="A45345" s="1">
        <v>44165</v>
      </c>
      <c r="B45345" t="s">
        <v>121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3">
      <c r="A45346" s="1">
        <v>44166</v>
      </c>
      <c r="B45346" t="s">
        <v>121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3">
      <c r="A45347" s="1">
        <v>44167</v>
      </c>
      <c r="B45347" t="s">
        <v>121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3">
      <c r="A45348" s="1">
        <v>44168</v>
      </c>
      <c r="B45348" t="s">
        <v>121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3">
      <c r="A45349" s="1">
        <v>44169</v>
      </c>
      <c r="B45349" t="s">
        <v>121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3">
      <c r="A45350" s="1">
        <v>44170</v>
      </c>
      <c r="B45350" t="s">
        <v>121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3">
      <c r="A45351" s="1">
        <v>44171</v>
      </c>
      <c r="B45351" t="s">
        <v>121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3">
      <c r="A45352" s="1">
        <v>44172</v>
      </c>
      <c r="B45352" t="s">
        <v>121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3">
      <c r="A45353" s="1">
        <v>44173</v>
      </c>
      <c r="B45353" t="s">
        <v>121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3">
      <c r="A45354" s="1">
        <v>44174</v>
      </c>
      <c r="B45354" t="s">
        <v>121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3">
      <c r="A45355" s="1">
        <v>44175</v>
      </c>
      <c r="B45355" t="s">
        <v>121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3">
      <c r="A45356" s="1">
        <v>44176</v>
      </c>
      <c r="B45356" t="s">
        <v>121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3">
      <c r="A45357" s="1">
        <v>44177</v>
      </c>
      <c r="B45357" t="s">
        <v>121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3">
      <c r="A45358" s="1">
        <v>44178</v>
      </c>
      <c r="B45358" t="s">
        <v>121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3">
      <c r="A45359" s="1">
        <v>44179</v>
      </c>
      <c r="B45359" t="s">
        <v>121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3">
      <c r="A45360" s="1">
        <v>44180</v>
      </c>
      <c r="B45360" t="s">
        <v>121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3">
      <c r="A45361" s="1">
        <v>44181</v>
      </c>
      <c r="B45361" t="s">
        <v>121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3">
      <c r="A45362" s="1">
        <v>44182</v>
      </c>
      <c r="B45362" t="s">
        <v>121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3">
      <c r="A45363" s="1">
        <v>44183</v>
      </c>
      <c r="B45363" t="s">
        <v>121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3">
      <c r="A45364" s="1">
        <v>44184</v>
      </c>
      <c r="B45364" t="s">
        <v>121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3">
      <c r="A45365" s="1">
        <v>44185</v>
      </c>
      <c r="B45365" t="s">
        <v>121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3">
      <c r="A45366" s="1">
        <v>44186</v>
      </c>
      <c r="B45366" t="s">
        <v>121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3">
      <c r="A45367" s="1">
        <v>44187</v>
      </c>
      <c r="B45367" t="s">
        <v>121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3">
      <c r="A45368" s="1">
        <v>44188</v>
      </c>
      <c r="B45368" t="s">
        <v>121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3">
      <c r="A45369" s="1">
        <v>44189</v>
      </c>
      <c r="B45369" t="s">
        <v>121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3">
      <c r="A45370" s="1">
        <v>44190</v>
      </c>
      <c r="B45370" t="s">
        <v>121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3">
      <c r="A45371" s="1">
        <v>44191</v>
      </c>
      <c r="B45371" t="s">
        <v>121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3">
      <c r="A45372" s="1">
        <v>44192</v>
      </c>
      <c r="B45372" t="s">
        <v>121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3">
      <c r="A45373" s="1">
        <v>44193</v>
      </c>
      <c r="B45373" t="s">
        <v>121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3">
      <c r="A45374" s="1">
        <v>44194</v>
      </c>
      <c r="B45374" t="s">
        <v>121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3">
      <c r="A45375" s="1">
        <v>44195</v>
      </c>
      <c r="B45375" t="s">
        <v>121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3">
      <c r="A45376" s="1">
        <v>44196</v>
      </c>
      <c r="B45376" t="s">
        <v>121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3">
      <c r="A45377" s="1">
        <v>44197</v>
      </c>
      <c r="B45377" t="s">
        <v>121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3">
      <c r="A45378" s="1">
        <v>44198</v>
      </c>
      <c r="B45378" t="s">
        <v>121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3">
      <c r="A45379" s="1">
        <v>44199</v>
      </c>
      <c r="B45379" t="s">
        <v>121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3">
      <c r="A45380" s="1">
        <v>44200</v>
      </c>
      <c r="B45380" t="s">
        <v>121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3">
      <c r="A45381" s="1">
        <v>44201</v>
      </c>
      <c r="B45381" t="s">
        <v>121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3">
      <c r="A45382" s="1">
        <v>44202</v>
      </c>
      <c r="B45382" t="s">
        <v>121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3">
      <c r="A45383" s="1">
        <v>44203</v>
      </c>
      <c r="B45383" t="s">
        <v>121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3">
      <c r="A45384" s="1">
        <v>44204</v>
      </c>
      <c r="B45384" t="s">
        <v>121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3">
      <c r="A45385" s="1">
        <v>44205</v>
      </c>
      <c r="B45385" t="s">
        <v>121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3">
      <c r="A45386" s="1">
        <v>44206</v>
      </c>
      <c r="B45386" t="s">
        <v>121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3">
      <c r="A45387" s="1">
        <v>44207</v>
      </c>
      <c r="B45387" t="s">
        <v>121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3">
      <c r="A45388" s="1">
        <v>44208</v>
      </c>
      <c r="B45388" t="s">
        <v>121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3">
      <c r="A45389" s="1">
        <v>44209</v>
      </c>
      <c r="B45389" t="s">
        <v>121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3">
      <c r="A45390" s="1">
        <v>44210</v>
      </c>
      <c r="B45390" t="s">
        <v>121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3">
      <c r="A45391" s="1">
        <v>44211</v>
      </c>
      <c r="B45391" t="s">
        <v>121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3">
      <c r="A45392" s="1">
        <v>44212</v>
      </c>
      <c r="B45392" t="s">
        <v>121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3">
      <c r="A45393" s="1">
        <v>44213</v>
      </c>
      <c r="B45393" t="s">
        <v>121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3">
      <c r="A45394" s="1">
        <v>44214</v>
      </c>
      <c r="B45394" t="s">
        <v>121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3">
      <c r="A45395" s="1">
        <v>44215</v>
      </c>
      <c r="B45395" t="s">
        <v>121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3">
      <c r="A45396" s="1">
        <v>44216</v>
      </c>
      <c r="B45396" t="s">
        <v>121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3">
      <c r="A45397" s="1">
        <v>44217</v>
      </c>
      <c r="B45397" t="s">
        <v>121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3">
      <c r="A45398" s="1">
        <v>44218</v>
      </c>
      <c r="B45398" t="s">
        <v>121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3">
      <c r="A45399" s="1">
        <v>44219</v>
      </c>
      <c r="B45399" t="s">
        <v>121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3">
      <c r="A45400" s="1">
        <v>44220</v>
      </c>
      <c r="B45400" t="s">
        <v>121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3">
      <c r="A45401" s="1">
        <v>44221</v>
      </c>
      <c r="B45401" t="s">
        <v>121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3">
      <c r="A45402" s="1">
        <v>44222</v>
      </c>
      <c r="B45402" t="s">
        <v>121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3">
      <c r="A45403" s="1">
        <v>44223</v>
      </c>
      <c r="B45403" t="s">
        <v>121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3">
      <c r="A45404" s="1">
        <v>44224</v>
      </c>
      <c r="B45404" t="s">
        <v>121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3">
      <c r="A45405" s="1">
        <v>44225</v>
      </c>
      <c r="B45405" t="s">
        <v>121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3">
      <c r="A45406" s="1">
        <v>44226</v>
      </c>
      <c r="B45406" t="s">
        <v>121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3">
      <c r="A45407" s="1">
        <v>44227</v>
      </c>
      <c r="B45407" t="s">
        <v>121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3">
      <c r="A45408" s="1">
        <v>44228</v>
      </c>
      <c r="B45408" t="s">
        <v>121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3">
      <c r="A45409" s="1">
        <v>44229</v>
      </c>
      <c r="B45409" t="s">
        <v>121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3">
      <c r="A45410" s="1">
        <v>44230</v>
      </c>
      <c r="B45410" t="s">
        <v>121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3">
      <c r="A45411" s="1">
        <v>44231</v>
      </c>
      <c r="B45411" t="s">
        <v>121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3">
      <c r="A45412" s="1">
        <v>44232</v>
      </c>
      <c r="B45412" t="s">
        <v>121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3">
      <c r="A45413" s="1">
        <v>44233</v>
      </c>
      <c r="B45413" t="s">
        <v>121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3">
      <c r="A45414" s="1">
        <v>44234</v>
      </c>
      <c r="B45414" t="s">
        <v>121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3">
      <c r="A45415" s="1">
        <v>44235</v>
      </c>
      <c r="B45415" t="s">
        <v>121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3">
      <c r="A45416" s="1">
        <v>44236</v>
      </c>
      <c r="B45416" t="s">
        <v>121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3">
      <c r="A45417" s="1">
        <v>44237</v>
      </c>
      <c r="B45417" t="s">
        <v>121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3">
      <c r="A45418" s="1">
        <v>44238</v>
      </c>
      <c r="B45418" t="s">
        <v>121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3">
      <c r="A45419" s="1">
        <v>44239</v>
      </c>
      <c r="B45419" t="s">
        <v>121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3">
      <c r="A45420" s="1">
        <v>44240</v>
      </c>
      <c r="B45420" t="s">
        <v>121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3">
      <c r="A45421" s="1">
        <v>44241</v>
      </c>
      <c r="B45421" t="s">
        <v>121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3">
      <c r="A45422" s="1">
        <v>44242</v>
      </c>
      <c r="B45422" t="s">
        <v>121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3">
      <c r="A45423" s="1">
        <v>44243</v>
      </c>
      <c r="B45423" t="s">
        <v>121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3">
      <c r="A45424" s="1">
        <v>44244</v>
      </c>
      <c r="B45424" t="s">
        <v>121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3">
      <c r="A45425" s="1">
        <v>44245</v>
      </c>
      <c r="B45425" t="s">
        <v>121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3">
      <c r="A45426" s="1">
        <v>44246</v>
      </c>
      <c r="B45426" t="s">
        <v>121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3">
      <c r="A45427" s="1">
        <v>44247</v>
      </c>
      <c r="B45427" t="s">
        <v>121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3">
      <c r="A45428" s="1">
        <v>44248</v>
      </c>
      <c r="B45428" t="s">
        <v>121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3">
      <c r="A45429" s="1">
        <v>44249</v>
      </c>
      <c r="B45429" t="s">
        <v>121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3">
      <c r="A45430" s="1">
        <v>44250</v>
      </c>
      <c r="B45430" t="s">
        <v>121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3">
      <c r="A45431" s="1">
        <v>44251</v>
      </c>
      <c r="B45431" t="s">
        <v>121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3">
      <c r="A45432" s="1">
        <v>44252</v>
      </c>
      <c r="B45432" t="s">
        <v>121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3">
      <c r="A45433" s="1">
        <v>44253</v>
      </c>
      <c r="B45433" t="s">
        <v>121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3">
      <c r="A45434" s="1">
        <v>44254</v>
      </c>
      <c r="B45434" t="s">
        <v>121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3">
      <c r="A45435" s="1">
        <v>44255</v>
      </c>
      <c r="B45435" t="s">
        <v>121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3">
      <c r="A45436" s="1">
        <v>44256</v>
      </c>
      <c r="B45436" t="s">
        <v>121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3">
      <c r="A45437" s="1">
        <v>44257</v>
      </c>
      <c r="B45437" t="s">
        <v>121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3">
      <c r="A45438" s="1">
        <v>44258</v>
      </c>
      <c r="B45438" t="s">
        <v>121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3">
      <c r="A45439" s="1">
        <v>44259</v>
      </c>
      <c r="B45439" t="s">
        <v>121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3">
      <c r="A45440" s="1">
        <v>44260</v>
      </c>
      <c r="B45440" t="s">
        <v>121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3">
      <c r="A45441" s="1">
        <v>44261</v>
      </c>
      <c r="B45441" t="s">
        <v>121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3">
      <c r="A45442" s="1">
        <v>44262</v>
      </c>
      <c r="B45442" t="s">
        <v>121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3">
      <c r="A45443" s="1">
        <v>44263</v>
      </c>
      <c r="B45443" t="s">
        <v>121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3">
      <c r="A45444" s="1">
        <v>44264</v>
      </c>
      <c r="B45444" t="s">
        <v>121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3">
      <c r="A45445" s="1">
        <v>44265</v>
      </c>
      <c r="B45445" t="s">
        <v>121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3">
      <c r="A45446" s="1">
        <v>44266</v>
      </c>
      <c r="B45446" t="s">
        <v>121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3">
      <c r="A45447" s="1">
        <v>44267</v>
      </c>
      <c r="B45447" t="s">
        <v>121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3">
      <c r="A45448" s="1">
        <v>44268</v>
      </c>
      <c r="B45448" t="s">
        <v>121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3">
      <c r="A45449" s="1">
        <v>44269</v>
      </c>
      <c r="B45449" t="s">
        <v>121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3">
      <c r="A45450" s="1">
        <v>44270</v>
      </c>
      <c r="B45450" t="s">
        <v>121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3">
      <c r="A45451" s="1">
        <v>43876</v>
      </c>
      <c r="B45451" t="s">
        <v>122</v>
      </c>
      <c r="C45451">
        <v>0</v>
      </c>
      <c r="E45451">
        <v>0</v>
      </c>
      <c r="F45451">
        <v>0</v>
      </c>
    </row>
    <row r="45452" spans="1:7" x14ac:dyDescent="0.3">
      <c r="A45452" s="1">
        <v>43877</v>
      </c>
      <c r="B45452" t="s">
        <v>122</v>
      </c>
      <c r="C45452">
        <v>0</v>
      </c>
      <c r="E45452">
        <v>0</v>
      </c>
      <c r="F45452">
        <v>0</v>
      </c>
    </row>
    <row r="45453" spans="1:7" x14ac:dyDescent="0.3">
      <c r="A45453" s="1">
        <v>43878</v>
      </c>
      <c r="B45453" t="s">
        <v>122</v>
      </c>
      <c r="C45453">
        <v>0</v>
      </c>
      <c r="E45453">
        <v>0</v>
      </c>
      <c r="F45453">
        <v>0</v>
      </c>
    </row>
    <row r="45454" spans="1:7" x14ac:dyDescent="0.3">
      <c r="A45454" s="1">
        <v>43879</v>
      </c>
      <c r="B45454" t="s">
        <v>122</v>
      </c>
      <c r="C45454">
        <v>0</v>
      </c>
      <c r="E45454">
        <v>0</v>
      </c>
      <c r="F45454">
        <v>0</v>
      </c>
    </row>
    <row r="45455" spans="1:7" x14ac:dyDescent="0.3">
      <c r="A45455" s="1">
        <v>43880</v>
      </c>
      <c r="B45455" t="s">
        <v>122</v>
      </c>
      <c r="C45455">
        <v>0</v>
      </c>
      <c r="E45455">
        <v>0</v>
      </c>
      <c r="F45455">
        <v>0</v>
      </c>
    </row>
    <row r="45456" spans="1:7" x14ac:dyDescent="0.3">
      <c r="A45456" s="1">
        <v>43881</v>
      </c>
      <c r="B45456" t="s">
        <v>122</v>
      </c>
      <c r="C45456">
        <v>0</v>
      </c>
      <c r="E45456">
        <v>0</v>
      </c>
      <c r="F45456">
        <v>0</v>
      </c>
    </row>
    <row r="45457" spans="1:7" x14ac:dyDescent="0.3">
      <c r="A45457" s="1">
        <v>43882</v>
      </c>
      <c r="B45457" t="s">
        <v>122</v>
      </c>
      <c r="C45457">
        <v>0</v>
      </c>
      <c r="E45457">
        <v>0</v>
      </c>
      <c r="F45457">
        <v>0</v>
      </c>
    </row>
    <row r="45458" spans="1:7" x14ac:dyDescent="0.3">
      <c r="A45458" s="1">
        <v>43883</v>
      </c>
      <c r="B45458" t="s">
        <v>122</v>
      </c>
      <c r="C45458">
        <v>0</v>
      </c>
      <c r="E45458">
        <v>0</v>
      </c>
      <c r="F45458">
        <v>0</v>
      </c>
    </row>
    <row r="45459" spans="1:7" x14ac:dyDescent="0.3">
      <c r="A45459" s="1">
        <v>43884</v>
      </c>
      <c r="B45459" t="s">
        <v>122</v>
      </c>
      <c r="C45459">
        <v>0</v>
      </c>
      <c r="E45459">
        <v>0</v>
      </c>
      <c r="F45459">
        <v>0</v>
      </c>
    </row>
    <row r="45460" spans="1:7" x14ac:dyDescent="0.3">
      <c r="A45460" s="1">
        <v>43885</v>
      </c>
      <c r="B45460" t="s">
        <v>122</v>
      </c>
      <c r="C45460">
        <v>0</v>
      </c>
      <c r="E45460">
        <v>0</v>
      </c>
      <c r="F45460">
        <v>0</v>
      </c>
    </row>
    <row r="45461" spans="1:7" x14ac:dyDescent="0.3">
      <c r="A45461" s="1">
        <v>43886</v>
      </c>
      <c r="B45461" t="s">
        <v>122</v>
      </c>
      <c r="C45461">
        <v>0</v>
      </c>
      <c r="E45461">
        <v>0</v>
      </c>
      <c r="F45461">
        <v>0</v>
      </c>
    </row>
    <row r="45462" spans="1:7" x14ac:dyDescent="0.3">
      <c r="A45462" s="1">
        <v>43887</v>
      </c>
      <c r="B45462" t="s">
        <v>122</v>
      </c>
      <c r="C45462">
        <v>0</v>
      </c>
      <c r="E45462">
        <v>0</v>
      </c>
      <c r="F45462">
        <v>0</v>
      </c>
    </row>
    <row r="45463" spans="1:7" x14ac:dyDescent="0.3">
      <c r="A45463" s="1">
        <v>43888</v>
      </c>
      <c r="B45463" t="s">
        <v>122</v>
      </c>
      <c r="C45463">
        <v>0</v>
      </c>
      <c r="E45463">
        <v>0</v>
      </c>
      <c r="F45463">
        <v>0</v>
      </c>
    </row>
    <row r="45464" spans="1:7" x14ac:dyDescent="0.3">
      <c r="A45464" s="1">
        <v>43889</v>
      </c>
      <c r="B45464" t="s">
        <v>122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3">
      <c r="A45465" s="1">
        <v>43890</v>
      </c>
      <c r="B45465" t="s">
        <v>122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3">
      <c r="A45466" s="1">
        <v>43891</v>
      </c>
      <c r="B45466" t="s">
        <v>122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3">
      <c r="A45467" s="1">
        <v>43892</v>
      </c>
      <c r="B45467" t="s">
        <v>122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3">
      <c r="A45468" s="1">
        <v>43893</v>
      </c>
      <c r="B45468" t="s">
        <v>122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3">
      <c r="A45469" s="1">
        <v>43894</v>
      </c>
      <c r="B45469" t="s">
        <v>122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3">
      <c r="A45470" s="1">
        <v>43895</v>
      </c>
      <c r="B45470" t="s">
        <v>122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3">
      <c r="A45471" s="1">
        <v>43896</v>
      </c>
      <c r="B45471" t="s">
        <v>122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3">
      <c r="A45472" s="1">
        <v>43897</v>
      </c>
      <c r="B45472" t="s">
        <v>122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3">
      <c r="A45473" s="1">
        <v>43898</v>
      </c>
      <c r="B45473" t="s">
        <v>122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3">
      <c r="A45474" s="1">
        <v>43899</v>
      </c>
      <c r="B45474" t="s">
        <v>122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3">
      <c r="A45475" s="1">
        <v>43900</v>
      </c>
      <c r="B45475" t="s">
        <v>122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3">
      <c r="A45476" s="1">
        <v>43901</v>
      </c>
      <c r="B45476" t="s">
        <v>122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3">
      <c r="A45477" s="1">
        <v>43902</v>
      </c>
      <c r="B45477" t="s">
        <v>122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3">
      <c r="A45478" s="1">
        <v>43903</v>
      </c>
      <c r="B45478" t="s">
        <v>122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3">
      <c r="A45479" s="1">
        <v>43904</v>
      </c>
      <c r="B45479" t="s">
        <v>122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3">
      <c r="A45480" s="1">
        <v>43905</v>
      </c>
      <c r="B45480" t="s">
        <v>122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3">
      <c r="A45481" s="1">
        <v>43906</v>
      </c>
      <c r="B45481" t="s">
        <v>122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3">
      <c r="A45482" s="1">
        <v>43907</v>
      </c>
      <c r="B45482" t="s">
        <v>122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3">
      <c r="A45483" s="1">
        <v>43908</v>
      </c>
      <c r="B45483" t="s">
        <v>122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3">
      <c r="A45484" s="1">
        <v>43909</v>
      </c>
      <c r="B45484" t="s">
        <v>122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3">
      <c r="A45485" s="1">
        <v>43910</v>
      </c>
      <c r="B45485" t="s">
        <v>122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3">
      <c r="A45486" s="1">
        <v>43911</v>
      </c>
      <c r="B45486" t="s">
        <v>122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3">
      <c r="A45487" s="1">
        <v>43912</v>
      </c>
      <c r="B45487" t="s">
        <v>122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3">
      <c r="A45488" s="1">
        <v>43913</v>
      </c>
      <c r="B45488" t="s">
        <v>122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3">
      <c r="A45489" s="1">
        <v>43914</v>
      </c>
      <c r="B45489" t="s">
        <v>122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3">
      <c r="A45490" s="1">
        <v>43915</v>
      </c>
      <c r="B45490" t="s">
        <v>122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3">
      <c r="A45491" s="1">
        <v>43916</v>
      </c>
      <c r="B45491" t="s">
        <v>122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3">
      <c r="A45492" s="1">
        <v>43917</v>
      </c>
      <c r="B45492" t="s">
        <v>122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3">
      <c r="A45493" s="1">
        <v>43918</v>
      </c>
      <c r="B45493" t="s">
        <v>122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3">
      <c r="A45494" s="1">
        <v>43919</v>
      </c>
      <c r="B45494" t="s">
        <v>122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3">
      <c r="A45495" s="1">
        <v>43920</v>
      </c>
      <c r="B45495" t="s">
        <v>122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3">
      <c r="A45496" s="1">
        <v>43921</v>
      </c>
      <c r="B45496" t="s">
        <v>122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3">
      <c r="A45497" s="1">
        <v>43922</v>
      </c>
      <c r="B45497" t="s">
        <v>122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3">
      <c r="A45498" s="1">
        <v>43923</v>
      </c>
      <c r="B45498" t="s">
        <v>122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3">
      <c r="A45499" s="1">
        <v>43924</v>
      </c>
      <c r="B45499" t="s">
        <v>122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3">
      <c r="A45500" s="1">
        <v>43925</v>
      </c>
      <c r="B45500" t="s">
        <v>122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3">
      <c r="A45501" s="1">
        <v>43926</v>
      </c>
      <c r="B45501" t="s">
        <v>122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3">
      <c r="A45502" s="1">
        <v>43927</v>
      </c>
      <c r="B45502" t="s">
        <v>122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3">
      <c r="A45503" s="1">
        <v>43928</v>
      </c>
      <c r="B45503" t="s">
        <v>122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3">
      <c r="A45504" s="1">
        <v>43929</v>
      </c>
      <c r="B45504" t="s">
        <v>122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3">
      <c r="A45505" s="1">
        <v>43930</v>
      </c>
      <c r="B45505" t="s">
        <v>122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3">
      <c r="A45506" s="1">
        <v>43931</v>
      </c>
      <c r="B45506" t="s">
        <v>122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3">
      <c r="A45507" s="1">
        <v>43932</v>
      </c>
      <c r="B45507" t="s">
        <v>122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3">
      <c r="A45508" s="1">
        <v>43933</v>
      </c>
      <c r="B45508" t="s">
        <v>122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3">
      <c r="A45509" s="1">
        <v>43934</v>
      </c>
      <c r="B45509" t="s">
        <v>122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3">
      <c r="A45510" s="1">
        <v>43935</v>
      </c>
      <c r="B45510" t="s">
        <v>122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3">
      <c r="A45511" s="1">
        <v>43936</v>
      </c>
      <c r="B45511" t="s">
        <v>122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3">
      <c r="A45512" s="1">
        <v>43937</v>
      </c>
      <c r="B45512" t="s">
        <v>122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3">
      <c r="A45513" s="1">
        <v>43938</v>
      </c>
      <c r="B45513" t="s">
        <v>122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3">
      <c r="A45514" s="1">
        <v>43939</v>
      </c>
      <c r="B45514" t="s">
        <v>122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3">
      <c r="A45515" s="1">
        <v>43940</v>
      </c>
      <c r="B45515" t="s">
        <v>122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3">
      <c r="A45516" s="1">
        <v>43941</v>
      </c>
      <c r="B45516" t="s">
        <v>122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3">
      <c r="A45517" s="1">
        <v>43942</v>
      </c>
      <c r="B45517" t="s">
        <v>122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3">
      <c r="A45518" s="1">
        <v>43943</v>
      </c>
      <c r="B45518" t="s">
        <v>122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3">
      <c r="A45519" s="1">
        <v>43944</v>
      </c>
      <c r="B45519" t="s">
        <v>122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3">
      <c r="A45520" s="1">
        <v>43945</v>
      </c>
      <c r="B45520" t="s">
        <v>122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3">
      <c r="A45521" s="1">
        <v>43946</v>
      </c>
      <c r="B45521" t="s">
        <v>122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3">
      <c r="A45522" s="1">
        <v>43947</v>
      </c>
      <c r="B45522" t="s">
        <v>122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3">
      <c r="A45523" s="1">
        <v>43948</v>
      </c>
      <c r="B45523" t="s">
        <v>122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3">
      <c r="A45524" s="1">
        <v>43949</v>
      </c>
      <c r="B45524" t="s">
        <v>122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3">
      <c r="A45525" s="1">
        <v>43950</v>
      </c>
      <c r="B45525" t="s">
        <v>122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3">
      <c r="A45526" s="1">
        <v>43951</v>
      </c>
      <c r="B45526" t="s">
        <v>122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3">
      <c r="A45527" s="1">
        <v>43952</v>
      </c>
      <c r="B45527" t="s">
        <v>122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3">
      <c r="A45528" s="1">
        <v>43953</v>
      </c>
      <c r="B45528" t="s">
        <v>122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3">
      <c r="A45529" s="1">
        <v>43954</v>
      </c>
      <c r="B45529" t="s">
        <v>122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3">
      <c r="A45530" s="1">
        <v>43955</v>
      </c>
      <c r="B45530" t="s">
        <v>122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3">
      <c r="A45531" s="1">
        <v>43956</v>
      </c>
      <c r="B45531" t="s">
        <v>122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3">
      <c r="A45532" s="1">
        <v>43957</v>
      </c>
      <c r="B45532" t="s">
        <v>122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3">
      <c r="A45533" s="1">
        <v>43958</v>
      </c>
      <c r="B45533" t="s">
        <v>122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3">
      <c r="A45534" s="1">
        <v>43959</v>
      </c>
      <c r="B45534" t="s">
        <v>122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3">
      <c r="A45535" s="1">
        <v>43960</v>
      </c>
      <c r="B45535" t="s">
        <v>122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3">
      <c r="A45536" s="1">
        <v>43961</v>
      </c>
      <c r="B45536" t="s">
        <v>122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3">
      <c r="A45537" s="1">
        <v>43962</v>
      </c>
      <c r="B45537" t="s">
        <v>122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3">
      <c r="A45538" s="1">
        <v>43963</v>
      </c>
      <c r="B45538" t="s">
        <v>122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3">
      <c r="A45539" s="1">
        <v>43964</v>
      </c>
      <c r="B45539" t="s">
        <v>122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3">
      <c r="A45540" s="1">
        <v>43965</v>
      </c>
      <c r="B45540" t="s">
        <v>122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3">
      <c r="A45541" s="1">
        <v>43966</v>
      </c>
      <c r="B45541" t="s">
        <v>122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3">
      <c r="A45542" s="1">
        <v>43967</v>
      </c>
      <c r="B45542" t="s">
        <v>122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3">
      <c r="A45543" s="1">
        <v>43968</v>
      </c>
      <c r="B45543" t="s">
        <v>122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3">
      <c r="A45544" s="1">
        <v>43969</v>
      </c>
      <c r="B45544" t="s">
        <v>122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3">
      <c r="A45545" s="1">
        <v>43970</v>
      </c>
      <c r="B45545" t="s">
        <v>122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3">
      <c r="A45546" s="1">
        <v>43971</v>
      </c>
      <c r="B45546" t="s">
        <v>122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3">
      <c r="A45547" s="1">
        <v>43972</v>
      </c>
      <c r="B45547" t="s">
        <v>122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3">
      <c r="A45548" s="1">
        <v>43973</v>
      </c>
      <c r="B45548" t="s">
        <v>122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3">
      <c r="A45549" s="1">
        <v>43974</v>
      </c>
      <c r="B45549" t="s">
        <v>122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3">
      <c r="A45550" s="1">
        <v>43975</v>
      </c>
      <c r="B45550" t="s">
        <v>122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3">
      <c r="A45551" s="1">
        <v>43976</v>
      </c>
      <c r="B45551" t="s">
        <v>122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3">
      <c r="A45552" s="1">
        <v>43977</v>
      </c>
      <c r="B45552" t="s">
        <v>122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3">
      <c r="A45553" s="1">
        <v>43978</v>
      </c>
      <c r="B45553" t="s">
        <v>122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3">
      <c r="A45554" s="1">
        <v>43979</v>
      </c>
      <c r="B45554" t="s">
        <v>122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3">
      <c r="A45555" s="1">
        <v>43980</v>
      </c>
      <c r="B45555" t="s">
        <v>122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3">
      <c r="A45556" s="1">
        <v>43981</v>
      </c>
      <c r="B45556" t="s">
        <v>122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3">
      <c r="A45557" s="1">
        <v>43982</v>
      </c>
      <c r="B45557" t="s">
        <v>122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3">
      <c r="A45558" s="1">
        <v>43983</v>
      </c>
      <c r="B45558" t="s">
        <v>122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3">
      <c r="A45559" s="1">
        <v>43984</v>
      </c>
      <c r="B45559" t="s">
        <v>122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3">
      <c r="A45560" s="1">
        <v>43985</v>
      </c>
      <c r="B45560" t="s">
        <v>122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3">
      <c r="A45561" s="1">
        <v>43986</v>
      </c>
      <c r="B45561" t="s">
        <v>122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3">
      <c r="A45562" s="1">
        <v>43987</v>
      </c>
      <c r="B45562" t="s">
        <v>122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3">
      <c r="A45563" s="1">
        <v>43988</v>
      </c>
      <c r="B45563" t="s">
        <v>122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3">
      <c r="A45564" s="1">
        <v>43989</v>
      </c>
      <c r="B45564" t="s">
        <v>122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3">
      <c r="A45565" s="1">
        <v>43990</v>
      </c>
      <c r="B45565" t="s">
        <v>122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3">
      <c r="A45566" s="1">
        <v>43991</v>
      </c>
      <c r="B45566" t="s">
        <v>122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3">
      <c r="A45567" s="1">
        <v>43992</v>
      </c>
      <c r="B45567" t="s">
        <v>122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3">
      <c r="A45568" s="1">
        <v>43993</v>
      </c>
      <c r="B45568" t="s">
        <v>122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3">
      <c r="A45569" s="1">
        <v>43994</v>
      </c>
      <c r="B45569" t="s">
        <v>122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3">
      <c r="A45570" s="1">
        <v>43995</v>
      </c>
      <c r="B45570" t="s">
        <v>122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3">
      <c r="A45571" s="1">
        <v>43996</v>
      </c>
      <c r="B45571" t="s">
        <v>122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3">
      <c r="A45572" s="1">
        <v>43997</v>
      </c>
      <c r="B45572" t="s">
        <v>122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3">
      <c r="A45573" s="1">
        <v>43998</v>
      </c>
      <c r="B45573" t="s">
        <v>122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3">
      <c r="A45574" s="1">
        <v>43999</v>
      </c>
      <c r="B45574" t="s">
        <v>122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3">
      <c r="A45575" s="1">
        <v>44000</v>
      </c>
      <c r="B45575" t="s">
        <v>122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3">
      <c r="A45576" s="1">
        <v>44001</v>
      </c>
      <c r="B45576" t="s">
        <v>122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3">
      <c r="A45577" s="1">
        <v>44002</v>
      </c>
      <c r="B45577" t="s">
        <v>122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3">
      <c r="A45578" s="1">
        <v>44003</v>
      </c>
      <c r="B45578" t="s">
        <v>122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3">
      <c r="A45579" s="1">
        <v>44004</v>
      </c>
      <c r="B45579" t="s">
        <v>122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3">
      <c r="A45580" s="1">
        <v>44005</v>
      </c>
      <c r="B45580" t="s">
        <v>122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3">
      <c r="A45581" s="1">
        <v>44006</v>
      </c>
      <c r="B45581" t="s">
        <v>122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3">
      <c r="A45582" s="1">
        <v>44007</v>
      </c>
      <c r="B45582" t="s">
        <v>122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3">
      <c r="A45583" s="1">
        <v>44008</v>
      </c>
      <c r="B45583" t="s">
        <v>122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3">
      <c r="A45584" s="1">
        <v>44009</v>
      </c>
      <c r="B45584" t="s">
        <v>122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3">
      <c r="A45585" s="1">
        <v>44010</v>
      </c>
      <c r="B45585" t="s">
        <v>122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3">
      <c r="A45586" s="1">
        <v>44011</v>
      </c>
      <c r="B45586" t="s">
        <v>122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3">
      <c r="A45587" s="1">
        <v>44012</v>
      </c>
      <c r="B45587" t="s">
        <v>122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3">
      <c r="A45588" s="1">
        <v>44013</v>
      </c>
      <c r="B45588" t="s">
        <v>122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3">
      <c r="A45589" s="1">
        <v>44014</v>
      </c>
      <c r="B45589" t="s">
        <v>122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3">
      <c r="A45590" s="1">
        <v>44015</v>
      </c>
      <c r="B45590" t="s">
        <v>122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3">
      <c r="A45591" s="1">
        <v>44016</v>
      </c>
      <c r="B45591" t="s">
        <v>122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3">
      <c r="A45592" s="1">
        <v>44017</v>
      </c>
      <c r="B45592" t="s">
        <v>122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3">
      <c r="A45593" s="1">
        <v>44018</v>
      </c>
      <c r="B45593" t="s">
        <v>122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3">
      <c r="A45594" s="1">
        <v>44019</v>
      </c>
      <c r="B45594" t="s">
        <v>122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3">
      <c r="A45595" s="1">
        <v>44020</v>
      </c>
      <c r="B45595" t="s">
        <v>122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3">
      <c r="A45596" s="1">
        <v>44021</v>
      </c>
      <c r="B45596" t="s">
        <v>122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3">
      <c r="A45597" s="1">
        <v>44022</v>
      </c>
      <c r="B45597" t="s">
        <v>122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3">
      <c r="A45598" s="1">
        <v>44023</v>
      </c>
      <c r="B45598" t="s">
        <v>122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3">
      <c r="A45599" s="1">
        <v>44024</v>
      </c>
      <c r="B45599" t="s">
        <v>122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3">
      <c r="A45600" s="1">
        <v>44025</v>
      </c>
      <c r="B45600" t="s">
        <v>122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3">
      <c r="A45601" s="1">
        <v>44026</v>
      </c>
      <c r="B45601" t="s">
        <v>122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3">
      <c r="A45602" s="1">
        <v>44027</v>
      </c>
      <c r="B45602" t="s">
        <v>122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3">
      <c r="A45603" s="1">
        <v>44028</v>
      </c>
      <c r="B45603" t="s">
        <v>122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3">
      <c r="A45604" s="1">
        <v>44029</v>
      </c>
      <c r="B45604" t="s">
        <v>122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3">
      <c r="A45605" s="1">
        <v>44030</v>
      </c>
      <c r="B45605" t="s">
        <v>122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3">
      <c r="A45606" s="1">
        <v>44031</v>
      </c>
      <c r="B45606" t="s">
        <v>122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3">
      <c r="A45607" s="1">
        <v>44032</v>
      </c>
      <c r="B45607" t="s">
        <v>122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3">
      <c r="A45608" s="1">
        <v>44033</v>
      </c>
      <c r="B45608" t="s">
        <v>122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3">
      <c r="A45609" s="1">
        <v>44034</v>
      </c>
      <c r="B45609" t="s">
        <v>122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3">
      <c r="A45610" s="1">
        <v>44035</v>
      </c>
      <c r="B45610" t="s">
        <v>122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3">
      <c r="A45611" s="1">
        <v>44036</v>
      </c>
      <c r="B45611" t="s">
        <v>122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3">
      <c r="A45612" s="1">
        <v>44037</v>
      </c>
      <c r="B45612" t="s">
        <v>122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3">
      <c r="A45613" s="1">
        <v>44038</v>
      </c>
      <c r="B45613" t="s">
        <v>122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3">
      <c r="A45614" s="1">
        <v>44039</v>
      </c>
      <c r="B45614" t="s">
        <v>122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3">
      <c r="A45615" s="1">
        <v>44040</v>
      </c>
      <c r="B45615" t="s">
        <v>122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3">
      <c r="A45616" s="1">
        <v>44041</v>
      </c>
      <c r="B45616" t="s">
        <v>122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3">
      <c r="A45617" s="1">
        <v>44042</v>
      </c>
      <c r="B45617" t="s">
        <v>122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3">
      <c r="A45618" s="1">
        <v>44043</v>
      </c>
      <c r="B45618" t="s">
        <v>122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3">
      <c r="A45619" s="1">
        <v>44044</v>
      </c>
      <c r="B45619" t="s">
        <v>122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3">
      <c r="A45620" s="1">
        <v>44045</v>
      </c>
      <c r="B45620" t="s">
        <v>122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3">
      <c r="A45621" s="1">
        <v>44046</v>
      </c>
      <c r="B45621" t="s">
        <v>122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3">
      <c r="A45622" s="1">
        <v>44047</v>
      </c>
      <c r="B45622" t="s">
        <v>122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3">
      <c r="A45623" s="1">
        <v>44048</v>
      </c>
      <c r="B45623" t="s">
        <v>122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3">
      <c r="A45624" s="1">
        <v>44049</v>
      </c>
      <c r="B45624" t="s">
        <v>122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3">
      <c r="A45625" s="1">
        <v>44050</v>
      </c>
      <c r="B45625" t="s">
        <v>122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3">
      <c r="A45626" s="1">
        <v>44051</v>
      </c>
      <c r="B45626" t="s">
        <v>122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3">
      <c r="A45627" s="1">
        <v>44052</v>
      </c>
      <c r="B45627" t="s">
        <v>122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3">
      <c r="A45628" s="1">
        <v>44053</v>
      </c>
      <c r="B45628" t="s">
        <v>122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3">
      <c r="A45629" s="1">
        <v>44054</v>
      </c>
      <c r="B45629" t="s">
        <v>122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3">
      <c r="A45630" s="1">
        <v>44055</v>
      </c>
      <c r="B45630" t="s">
        <v>122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3">
      <c r="A45631" s="1">
        <v>44056</v>
      </c>
      <c r="B45631" t="s">
        <v>122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3">
      <c r="A45632" s="1">
        <v>44057</v>
      </c>
      <c r="B45632" t="s">
        <v>122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3">
      <c r="A45633" s="1">
        <v>44058</v>
      </c>
      <c r="B45633" t="s">
        <v>122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3">
      <c r="A45634" s="1">
        <v>44059</v>
      </c>
      <c r="B45634" t="s">
        <v>122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3">
      <c r="A45635" s="1">
        <v>44060</v>
      </c>
      <c r="B45635" t="s">
        <v>122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3">
      <c r="A45636" s="1">
        <v>44061</v>
      </c>
      <c r="B45636" t="s">
        <v>122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3">
      <c r="A45637" s="1">
        <v>44062</v>
      </c>
      <c r="B45637" t="s">
        <v>122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3">
      <c r="A45638" s="1">
        <v>44063</v>
      </c>
      <c r="B45638" t="s">
        <v>122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3">
      <c r="A45639" s="1">
        <v>44064</v>
      </c>
      <c r="B45639" t="s">
        <v>122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3">
      <c r="A45640" s="1">
        <v>44065</v>
      </c>
      <c r="B45640" t="s">
        <v>122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3">
      <c r="A45641" s="1">
        <v>44066</v>
      </c>
      <c r="B45641" t="s">
        <v>122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3">
      <c r="A45642" s="1">
        <v>44067</v>
      </c>
      <c r="B45642" t="s">
        <v>122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3">
      <c r="A45643" s="1">
        <v>44068</v>
      </c>
      <c r="B45643" t="s">
        <v>122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3">
      <c r="A45644" s="1">
        <v>44069</v>
      </c>
      <c r="B45644" t="s">
        <v>122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3">
      <c r="A45645" s="1">
        <v>44070</v>
      </c>
      <c r="B45645" t="s">
        <v>122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3">
      <c r="A45646" s="1">
        <v>44071</v>
      </c>
      <c r="B45646" t="s">
        <v>122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3">
      <c r="A45647" s="1">
        <v>44072</v>
      </c>
      <c r="B45647" t="s">
        <v>122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3">
      <c r="A45648" s="1">
        <v>44073</v>
      </c>
      <c r="B45648" t="s">
        <v>122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3">
      <c r="A45649" s="1">
        <v>44074</v>
      </c>
      <c r="B45649" t="s">
        <v>122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3">
      <c r="A45650" s="1">
        <v>44075</v>
      </c>
      <c r="B45650" t="s">
        <v>122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3">
      <c r="A45651" s="1">
        <v>44076</v>
      </c>
      <c r="B45651" t="s">
        <v>122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3">
      <c r="A45652" s="1">
        <v>44077</v>
      </c>
      <c r="B45652" t="s">
        <v>122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3">
      <c r="A45653" s="1">
        <v>44078</v>
      </c>
      <c r="B45653" t="s">
        <v>122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3">
      <c r="A45654" s="1">
        <v>44079</v>
      </c>
      <c r="B45654" t="s">
        <v>122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3">
      <c r="A45655" s="1">
        <v>44080</v>
      </c>
      <c r="B45655" t="s">
        <v>122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3">
      <c r="A45656" s="1">
        <v>44081</v>
      </c>
      <c r="B45656" t="s">
        <v>122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3">
      <c r="A45657" s="1">
        <v>44082</v>
      </c>
      <c r="B45657" t="s">
        <v>122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3">
      <c r="A45658" s="1">
        <v>44083</v>
      </c>
      <c r="B45658" t="s">
        <v>122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3">
      <c r="A45659" s="1">
        <v>44084</v>
      </c>
      <c r="B45659" t="s">
        <v>122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3">
      <c r="A45660" s="1">
        <v>44085</v>
      </c>
      <c r="B45660" t="s">
        <v>122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3">
      <c r="A45661" s="1">
        <v>44086</v>
      </c>
      <c r="B45661" t="s">
        <v>122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3">
      <c r="A45662" s="1">
        <v>44087</v>
      </c>
      <c r="B45662" t="s">
        <v>122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3">
      <c r="A45663" s="1">
        <v>44088</v>
      </c>
      <c r="B45663" t="s">
        <v>122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3">
      <c r="A45664" s="1">
        <v>44089</v>
      </c>
      <c r="B45664" t="s">
        <v>122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3">
      <c r="A45665" s="1">
        <v>44090</v>
      </c>
      <c r="B45665" t="s">
        <v>122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3">
      <c r="A45666" s="1">
        <v>44091</v>
      </c>
      <c r="B45666" t="s">
        <v>122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3">
      <c r="A45667" s="1">
        <v>44092</v>
      </c>
      <c r="B45667" t="s">
        <v>122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3">
      <c r="A45668" s="1">
        <v>44093</v>
      </c>
      <c r="B45668" t="s">
        <v>122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3">
      <c r="A45669" s="1">
        <v>44094</v>
      </c>
      <c r="B45669" t="s">
        <v>122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3">
      <c r="A45670" s="1">
        <v>44095</v>
      </c>
      <c r="B45670" t="s">
        <v>122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3">
      <c r="A45671" s="1">
        <v>44096</v>
      </c>
      <c r="B45671" t="s">
        <v>122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3">
      <c r="A45672" s="1">
        <v>44097</v>
      </c>
      <c r="B45672" t="s">
        <v>122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3">
      <c r="A45673" s="1">
        <v>44098</v>
      </c>
      <c r="B45673" t="s">
        <v>122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3">
      <c r="A45674" s="1">
        <v>44099</v>
      </c>
      <c r="B45674" t="s">
        <v>122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3">
      <c r="A45675" s="1">
        <v>44100</v>
      </c>
      <c r="B45675" t="s">
        <v>122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3">
      <c r="A45676" s="1">
        <v>44101</v>
      </c>
      <c r="B45676" t="s">
        <v>122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3">
      <c r="A45677" s="1">
        <v>44102</v>
      </c>
      <c r="B45677" t="s">
        <v>122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3">
      <c r="A45678" s="1">
        <v>44103</v>
      </c>
      <c r="B45678" t="s">
        <v>122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3">
      <c r="A45679" s="1">
        <v>44104</v>
      </c>
      <c r="B45679" t="s">
        <v>122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3">
      <c r="A45680" s="1">
        <v>44105</v>
      </c>
      <c r="B45680" t="s">
        <v>122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3">
      <c r="A45681" s="1">
        <v>44106</v>
      </c>
      <c r="B45681" t="s">
        <v>122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3">
      <c r="A45682" s="1">
        <v>44107</v>
      </c>
      <c r="B45682" t="s">
        <v>122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3">
      <c r="A45683" s="1">
        <v>44108</v>
      </c>
      <c r="B45683" t="s">
        <v>122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3">
      <c r="A45684" s="1">
        <v>44109</v>
      </c>
      <c r="B45684" t="s">
        <v>122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3">
      <c r="A45685" s="1">
        <v>44110</v>
      </c>
      <c r="B45685" t="s">
        <v>122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3">
      <c r="A45686" s="1">
        <v>44111</v>
      </c>
      <c r="B45686" t="s">
        <v>122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3">
      <c r="A45687" s="1">
        <v>44112</v>
      </c>
      <c r="B45687" t="s">
        <v>122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3">
      <c r="A45688" s="1">
        <v>44113</v>
      </c>
      <c r="B45688" t="s">
        <v>122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3">
      <c r="A45689" s="1">
        <v>44114</v>
      </c>
      <c r="B45689" t="s">
        <v>122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3">
      <c r="A45690" s="1">
        <v>44115</v>
      </c>
      <c r="B45690" t="s">
        <v>122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3">
      <c r="A45691" s="1">
        <v>44116</v>
      </c>
      <c r="B45691" t="s">
        <v>122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3">
      <c r="A45692" s="1">
        <v>44117</v>
      </c>
      <c r="B45692" t="s">
        <v>122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3">
      <c r="A45693" s="1">
        <v>44118</v>
      </c>
      <c r="B45693" t="s">
        <v>122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3">
      <c r="A45694" s="1">
        <v>44119</v>
      </c>
      <c r="B45694" t="s">
        <v>122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3">
      <c r="A45695" s="1">
        <v>44120</v>
      </c>
      <c r="B45695" t="s">
        <v>122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3">
      <c r="A45696" s="1">
        <v>44121</v>
      </c>
      <c r="B45696" t="s">
        <v>122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3">
      <c r="A45697" s="1">
        <v>44122</v>
      </c>
      <c r="B45697" t="s">
        <v>122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3">
      <c r="A45698" s="1">
        <v>44123</v>
      </c>
      <c r="B45698" t="s">
        <v>122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3">
      <c r="A45699" s="1">
        <v>44124</v>
      </c>
      <c r="B45699" t="s">
        <v>122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3">
      <c r="A45700" s="1">
        <v>44125</v>
      </c>
      <c r="B45700" t="s">
        <v>122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3">
      <c r="A45701" s="1">
        <v>44126</v>
      </c>
      <c r="B45701" t="s">
        <v>122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3">
      <c r="A45702" s="1">
        <v>44127</v>
      </c>
      <c r="B45702" t="s">
        <v>122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3">
      <c r="A45703" s="1">
        <v>44128</v>
      </c>
      <c r="B45703" t="s">
        <v>122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3">
      <c r="A45704" s="1">
        <v>44129</v>
      </c>
      <c r="B45704" t="s">
        <v>122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3">
      <c r="A45705" s="1">
        <v>44130</v>
      </c>
      <c r="B45705" t="s">
        <v>122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3">
      <c r="A45706" s="1">
        <v>44131</v>
      </c>
      <c r="B45706" t="s">
        <v>122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3">
      <c r="A45707" s="1">
        <v>44132</v>
      </c>
      <c r="B45707" t="s">
        <v>122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3">
      <c r="A45708" s="1">
        <v>44133</v>
      </c>
      <c r="B45708" t="s">
        <v>122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3">
      <c r="A45709" s="1">
        <v>44134</v>
      </c>
      <c r="B45709" t="s">
        <v>122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3">
      <c r="A45710" s="1">
        <v>44135</v>
      </c>
      <c r="B45710" t="s">
        <v>122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3">
      <c r="A45711" s="1">
        <v>44136</v>
      </c>
      <c r="B45711" t="s">
        <v>122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3">
      <c r="A45712" s="1">
        <v>44137</v>
      </c>
      <c r="B45712" t="s">
        <v>122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3">
      <c r="A45713" s="1">
        <v>44138</v>
      </c>
      <c r="B45713" t="s">
        <v>122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3">
      <c r="A45714" s="1">
        <v>44139</v>
      </c>
      <c r="B45714" t="s">
        <v>122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3">
      <c r="A45715" s="1">
        <v>44140</v>
      </c>
      <c r="B45715" t="s">
        <v>122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3">
      <c r="A45716" s="1">
        <v>44141</v>
      </c>
      <c r="B45716" t="s">
        <v>122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3">
      <c r="A45717" s="1">
        <v>44142</v>
      </c>
      <c r="B45717" t="s">
        <v>122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3">
      <c r="A45718" s="1">
        <v>44143</v>
      </c>
      <c r="B45718" t="s">
        <v>122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3">
      <c r="A45719" s="1">
        <v>44144</v>
      </c>
      <c r="B45719" t="s">
        <v>122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3">
      <c r="A45720" s="1">
        <v>44145</v>
      </c>
      <c r="B45720" t="s">
        <v>122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3">
      <c r="A45721" s="1">
        <v>44146</v>
      </c>
      <c r="B45721" t="s">
        <v>122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3">
      <c r="A45722" s="1">
        <v>44147</v>
      </c>
      <c r="B45722" t="s">
        <v>122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3">
      <c r="A45723" s="1">
        <v>44148</v>
      </c>
      <c r="B45723" t="s">
        <v>122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3">
      <c r="A45724" s="1">
        <v>44149</v>
      </c>
      <c r="B45724" t="s">
        <v>122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3">
      <c r="A45725" s="1">
        <v>44150</v>
      </c>
      <c r="B45725" t="s">
        <v>122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3">
      <c r="A45726" s="1">
        <v>44151</v>
      </c>
      <c r="B45726" t="s">
        <v>122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3">
      <c r="A45727" s="1">
        <v>44152</v>
      </c>
      <c r="B45727" t="s">
        <v>122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3">
      <c r="A45728" s="1">
        <v>44153</v>
      </c>
      <c r="B45728" t="s">
        <v>122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3">
      <c r="A45729" s="1">
        <v>44154</v>
      </c>
      <c r="B45729" t="s">
        <v>122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3">
      <c r="A45730" s="1">
        <v>44155</v>
      </c>
      <c r="B45730" t="s">
        <v>122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3">
      <c r="A45731" s="1">
        <v>44156</v>
      </c>
      <c r="B45731" t="s">
        <v>122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3">
      <c r="A45732" s="1">
        <v>44157</v>
      </c>
      <c r="B45732" t="s">
        <v>122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3">
      <c r="A45733" s="1">
        <v>44158</v>
      </c>
      <c r="B45733" t="s">
        <v>122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3">
      <c r="A45734" s="1">
        <v>44159</v>
      </c>
      <c r="B45734" t="s">
        <v>122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3">
      <c r="A45735" s="1">
        <v>44160</v>
      </c>
      <c r="B45735" t="s">
        <v>122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3">
      <c r="A45736" s="1">
        <v>44161</v>
      </c>
      <c r="B45736" t="s">
        <v>122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3">
      <c r="A45737" s="1">
        <v>44162</v>
      </c>
      <c r="B45737" t="s">
        <v>122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3">
      <c r="A45738" s="1">
        <v>44163</v>
      </c>
      <c r="B45738" t="s">
        <v>122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3">
      <c r="A45739" s="1">
        <v>44164</v>
      </c>
      <c r="B45739" t="s">
        <v>122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3">
      <c r="A45740" s="1">
        <v>44165</v>
      </c>
      <c r="B45740" t="s">
        <v>122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3">
      <c r="A45741" s="1">
        <v>44166</v>
      </c>
      <c r="B45741" t="s">
        <v>122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3">
      <c r="A45742" s="1">
        <v>44167</v>
      </c>
      <c r="B45742" t="s">
        <v>122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3">
      <c r="A45743" s="1">
        <v>44168</v>
      </c>
      <c r="B45743" t="s">
        <v>122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3">
      <c r="A45744" s="1">
        <v>44169</v>
      </c>
      <c r="B45744" t="s">
        <v>122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3">
      <c r="A45745" s="1">
        <v>44170</v>
      </c>
      <c r="B45745" t="s">
        <v>122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3">
      <c r="A45746" s="1">
        <v>44171</v>
      </c>
      <c r="B45746" t="s">
        <v>122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3">
      <c r="A45747" s="1">
        <v>44172</v>
      </c>
      <c r="B45747" t="s">
        <v>122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3">
      <c r="A45748" s="1">
        <v>44173</v>
      </c>
      <c r="B45748" t="s">
        <v>122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3">
      <c r="A45749" s="1">
        <v>44174</v>
      </c>
      <c r="B45749" t="s">
        <v>122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3">
      <c r="A45750" s="1">
        <v>44175</v>
      </c>
      <c r="B45750" t="s">
        <v>122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3">
      <c r="A45751" s="1">
        <v>44176</v>
      </c>
      <c r="B45751" t="s">
        <v>122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3">
      <c r="A45752" s="1">
        <v>44177</v>
      </c>
      <c r="B45752" t="s">
        <v>122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3">
      <c r="A45753" s="1">
        <v>44178</v>
      </c>
      <c r="B45753" t="s">
        <v>122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3">
      <c r="A45754" s="1">
        <v>44179</v>
      </c>
      <c r="B45754" t="s">
        <v>122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3">
      <c r="A45755" s="1">
        <v>44180</v>
      </c>
      <c r="B45755" t="s">
        <v>122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3">
      <c r="A45756" s="1">
        <v>44181</v>
      </c>
      <c r="B45756" t="s">
        <v>122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3">
      <c r="A45757" s="1">
        <v>44182</v>
      </c>
      <c r="B45757" t="s">
        <v>122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3">
      <c r="A45758" s="1">
        <v>44183</v>
      </c>
      <c r="B45758" t="s">
        <v>122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3">
      <c r="A45759" s="1">
        <v>44184</v>
      </c>
      <c r="B45759" t="s">
        <v>122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3">
      <c r="A45760" s="1">
        <v>44185</v>
      </c>
      <c r="B45760" t="s">
        <v>122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3">
      <c r="A45761" s="1">
        <v>44186</v>
      </c>
      <c r="B45761" t="s">
        <v>122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3">
      <c r="A45762" s="1">
        <v>44187</v>
      </c>
      <c r="B45762" t="s">
        <v>122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3">
      <c r="A45763" s="1">
        <v>44188</v>
      </c>
      <c r="B45763" t="s">
        <v>122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3">
      <c r="A45764" s="1">
        <v>44189</v>
      </c>
      <c r="B45764" t="s">
        <v>122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3">
      <c r="A45765" s="1">
        <v>44190</v>
      </c>
      <c r="B45765" t="s">
        <v>122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3">
      <c r="A45766" s="1">
        <v>44191</v>
      </c>
      <c r="B45766" t="s">
        <v>122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3">
      <c r="A45767" s="1">
        <v>44192</v>
      </c>
      <c r="B45767" t="s">
        <v>122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3">
      <c r="A45768" s="1">
        <v>44193</v>
      </c>
      <c r="B45768" t="s">
        <v>122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3">
      <c r="A45769" s="1">
        <v>44194</v>
      </c>
      <c r="B45769" t="s">
        <v>122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3">
      <c r="A45770" s="1">
        <v>44195</v>
      </c>
      <c r="B45770" t="s">
        <v>122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3">
      <c r="A45771" s="1">
        <v>44196</v>
      </c>
      <c r="B45771" t="s">
        <v>122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3">
      <c r="A45772" s="1">
        <v>44197</v>
      </c>
      <c r="B45772" t="s">
        <v>122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3">
      <c r="A45773" s="1">
        <v>44198</v>
      </c>
      <c r="B45773" t="s">
        <v>122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3">
      <c r="A45774" s="1">
        <v>44199</v>
      </c>
      <c r="B45774" t="s">
        <v>122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3">
      <c r="A45775" s="1">
        <v>44200</v>
      </c>
      <c r="B45775" t="s">
        <v>122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3">
      <c r="A45776" s="1">
        <v>44201</v>
      </c>
      <c r="B45776" t="s">
        <v>122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3">
      <c r="A45777" s="1">
        <v>44202</v>
      </c>
      <c r="B45777" t="s">
        <v>122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3">
      <c r="A45778" s="1">
        <v>44203</v>
      </c>
      <c r="B45778" t="s">
        <v>122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3">
      <c r="A45779" s="1">
        <v>44204</v>
      </c>
      <c r="B45779" t="s">
        <v>122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3">
      <c r="A45780" s="1">
        <v>44205</v>
      </c>
      <c r="B45780" t="s">
        <v>122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3">
      <c r="A45781" s="1">
        <v>44206</v>
      </c>
      <c r="B45781" t="s">
        <v>122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3">
      <c r="A45782" s="1">
        <v>44207</v>
      </c>
      <c r="B45782" t="s">
        <v>122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3">
      <c r="A45783" s="1">
        <v>44208</v>
      </c>
      <c r="B45783" t="s">
        <v>122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3">
      <c r="A45784" s="1">
        <v>44209</v>
      </c>
      <c r="B45784" t="s">
        <v>122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3">
      <c r="A45785" s="1">
        <v>44210</v>
      </c>
      <c r="B45785" t="s">
        <v>122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3">
      <c r="A45786" s="1">
        <v>44211</v>
      </c>
      <c r="B45786" t="s">
        <v>122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3">
      <c r="A45787" s="1">
        <v>44212</v>
      </c>
      <c r="B45787" t="s">
        <v>122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3">
      <c r="A45788" s="1">
        <v>44213</v>
      </c>
      <c r="B45788" t="s">
        <v>122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3">
      <c r="A45789" s="1">
        <v>44214</v>
      </c>
      <c r="B45789" t="s">
        <v>122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3">
      <c r="A45790" s="1">
        <v>44215</v>
      </c>
      <c r="B45790" t="s">
        <v>122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3">
      <c r="A45791" s="1">
        <v>44216</v>
      </c>
      <c r="B45791" t="s">
        <v>122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3">
      <c r="A45792" s="1">
        <v>44217</v>
      </c>
      <c r="B45792" t="s">
        <v>122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3">
      <c r="A45793" s="1">
        <v>44218</v>
      </c>
      <c r="B45793" t="s">
        <v>122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3">
      <c r="A45794" s="1">
        <v>44219</v>
      </c>
      <c r="B45794" t="s">
        <v>122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3">
      <c r="A45795" s="1">
        <v>44220</v>
      </c>
      <c r="B45795" t="s">
        <v>122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3">
      <c r="A45796" s="1">
        <v>44221</v>
      </c>
      <c r="B45796" t="s">
        <v>122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3">
      <c r="A45797" s="1">
        <v>44222</v>
      </c>
      <c r="B45797" t="s">
        <v>122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3">
      <c r="A45798" s="1">
        <v>44223</v>
      </c>
      <c r="B45798" t="s">
        <v>122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3">
      <c r="A45799" s="1">
        <v>44224</v>
      </c>
      <c r="B45799" t="s">
        <v>122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3">
      <c r="A45800" s="1">
        <v>44225</v>
      </c>
      <c r="B45800" t="s">
        <v>122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3">
      <c r="A45801" s="1">
        <v>44226</v>
      </c>
      <c r="B45801" t="s">
        <v>122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3">
      <c r="A45802" s="1">
        <v>44227</v>
      </c>
      <c r="B45802" t="s">
        <v>122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3">
      <c r="A45803" s="1">
        <v>44228</v>
      </c>
      <c r="B45803" t="s">
        <v>122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3">
      <c r="A45804" s="1">
        <v>44229</v>
      </c>
      <c r="B45804" t="s">
        <v>122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3">
      <c r="A45805" s="1">
        <v>44230</v>
      </c>
      <c r="B45805" t="s">
        <v>122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3">
      <c r="A45806" s="1">
        <v>44231</v>
      </c>
      <c r="B45806" t="s">
        <v>122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3">
      <c r="A45807" s="1">
        <v>44232</v>
      </c>
      <c r="B45807" t="s">
        <v>122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3">
      <c r="A45808" s="1">
        <v>44233</v>
      </c>
      <c r="B45808" t="s">
        <v>122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3">
      <c r="A45809" s="1">
        <v>44234</v>
      </c>
      <c r="B45809" t="s">
        <v>122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3">
      <c r="A45810" s="1">
        <v>44235</v>
      </c>
      <c r="B45810" t="s">
        <v>122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3">
      <c r="A45811" s="1">
        <v>44236</v>
      </c>
      <c r="B45811" t="s">
        <v>122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3">
      <c r="A45812" s="1">
        <v>44237</v>
      </c>
      <c r="B45812" t="s">
        <v>122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3">
      <c r="A45813" s="1">
        <v>44238</v>
      </c>
      <c r="B45813" t="s">
        <v>122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3">
      <c r="A45814" s="1">
        <v>44239</v>
      </c>
      <c r="B45814" t="s">
        <v>122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3">
      <c r="A45815" s="1">
        <v>44240</v>
      </c>
      <c r="B45815" t="s">
        <v>122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3">
      <c r="A45816" s="1">
        <v>44241</v>
      </c>
      <c r="B45816" t="s">
        <v>122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3">
      <c r="A45817" s="1">
        <v>44242</v>
      </c>
      <c r="B45817" t="s">
        <v>122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3">
      <c r="A45818" s="1">
        <v>44243</v>
      </c>
      <c r="B45818" t="s">
        <v>122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3">
      <c r="A45819" s="1">
        <v>44244</v>
      </c>
      <c r="B45819" t="s">
        <v>122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3">
      <c r="A45820" s="1">
        <v>44245</v>
      </c>
      <c r="B45820" t="s">
        <v>122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3">
      <c r="A45821" s="1">
        <v>44246</v>
      </c>
      <c r="B45821" t="s">
        <v>122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3">
      <c r="A45822" s="1">
        <v>44247</v>
      </c>
      <c r="B45822" t="s">
        <v>122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3">
      <c r="A45823" s="1">
        <v>44248</v>
      </c>
      <c r="B45823" t="s">
        <v>122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3">
      <c r="A45824" s="1">
        <v>44249</v>
      </c>
      <c r="B45824" t="s">
        <v>122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3">
      <c r="A45825" s="1">
        <v>44250</v>
      </c>
      <c r="B45825" t="s">
        <v>122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3">
      <c r="A45826" s="1">
        <v>44251</v>
      </c>
      <c r="B45826" t="s">
        <v>122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3">
      <c r="A45827" s="1">
        <v>44252</v>
      </c>
      <c r="B45827" t="s">
        <v>122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3">
      <c r="A45828" s="1">
        <v>44253</v>
      </c>
      <c r="B45828" t="s">
        <v>122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3">
      <c r="A45829" s="1">
        <v>44254</v>
      </c>
      <c r="B45829" t="s">
        <v>122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3">
      <c r="A45830" s="1">
        <v>44255</v>
      </c>
      <c r="B45830" t="s">
        <v>122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3">
      <c r="A45831" s="1">
        <v>44256</v>
      </c>
      <c r="B45831" t="s">
        <v>122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3">
      <c r="A45832" s="1">
        <v>44257</v>
      </c>
      <c r="B45832" t="s">
        <v>122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3">
      <c r="A45833" s="1">
        <v>44258</v>
      </c>
      <c r="B45833" t="s">
        <v>122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3">
      <c r="A45834" s="1">
        <v>44259</v>
      </c>
      <c r="B45834" t="s">
        <v>122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3">
      <c r="A45835" s="1">
        <v>44260</v>
      </c>
      <c r="B45835" t="s">
        <v>122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3">
      <c r="A45836" s="1">
        <v>44261</v>
      </c>
      <c r="B45836" t="s">
        <v>122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3">
      <c r="A45837" s="1">
        <v>44262</v>
      </c>
      <c r="B45837" t="s">
        <v>122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3">
      <c r="A45838" s="1">
        <v>44263</v>
      </c>
      <c r="B45838" t="s">
        <v>122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3">
      <c r="A45839" s="1">
        <v>44264</v>
      </c>
      <c r="B45839" t="s">
        <v>122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3">
      <c r="A45840" s="1">
        <v>44265</v>
      </c>
      <c r="B45840" t="s">
        <v>122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3">
      <c r="A45841" s="1">
        <v>44266</v>
      </c>
      <c r="B45841" t="s">
        <v>122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3">
      <c r="A45842" s="1">
        <v>44267</v>
      </c>
      <c r="B45842" t="s">
        <v>122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3">
      <c r="A45843" s="1">
        <v>44268</v>
      </c>
      <c r="B45843" t="s">
        <v>122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3">
      <c r="A45844" s="1">
        <v>44269</v>
      </c>
      <c r="B45844" t="s">
        <v>122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3">
      <c r="A45845" s="1">
        <v>44270</v>
      </c>
      <c r="B45845" t="s">
        <v>122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3">
      <c r="A45846" s="1">
        <v>43876</v>
      </c>
      <c r="B45846" t="s">
        <v>123</v>
      </c>
      <c r="C45846">
        <v>0</v>
      </c>
      <c r="E45846">
        <v>0</v>
      </c>
      <c r="F45846">
        <v>0</v>
      </c>
    </row>
    <row r="45847" spans="1:7" x14ac:dyDescent="0.3">
      <c r="A45847" s="1">
        <v>43877</v>
      </c>
      <c r="B45847" t="s">
        <v>123</v>
      </c>
      <c r="C45847">
        <v>0</v>
      </c>
      <c r="E45847">
        <v>0</v>
      </c>
      <c r="F45847">
        <v>0</v>
      </c>
    </row>
    <row r="45848" spans="1:7" x14ac:dyDescent="0.3">
      <c r="A45848" s="1">
        <v>43878</v>
      </c>
      <c r="B45848" t="s">
        <v>123</v>
      </c>
      <c r="C45848">
        <v>0</v>
      </c>
      <c r="E45848">
        <v>0</v>
      </c>
      <c r="F45848">
        <v>0</v>
      </c>
    </row>
    <row r="45849" spans="1:7" x14ac:dyDescent="0.3">
      <c r="A45849" s="1">
        <v>43879</v>
      </c>
      <c r="B45849" t="s">
        <v>123</v>
      </c>
      <c r="C45849">
        <v>0</v>
      </c>
      <c r="E45849">
        <v>0</v>
      </c>
      <c r="F45849">
        <v>0</v>
      </c>
    </row>
    <row r="45850" spans="1:7" x14ac:dyDescent="0.3">
      <c r="A45850" s="1">
        <v>43880</v>
      </c>
      <c r="B45850" t="s">
        <v>123</v>
      </c>
      <c r="C45850">
        <v>0</v>
      </c>
      <c r="E45850">
        <v>0</v>
      </c>
      <c r="F45850">
        <v>0</v>
      </c>
    </row>
    <row r="45851" spans="1:7" x14ac:dyDescent="0.3">
      <c r="A45851" s="1">
        <v>43881</v>
      </c>
      <c r="B45851" t="s">
        <v>123</v>
      </c>
      <c r="C45851">
        <v>0</v>
      </c>
      <c r="E45851">
        <v>0</v>
      </c>
      <c r="F45851">
        <v>0</v>
      </c>
    </row>
    <row r="45852" spans="1:7" x14ac:dyDescent="0.3">
      <c r="A45852" s="1">
        <v>43882</v>
      </c>
      <c r="B45852" t="s">
        <v>123</v>
      </c>
      <c r="C45852">
        <v>0</v>
      </c>
      <c r="E45852">
        <v>0</v>
      </c>
      <c r="F45852">
        <v>0</v>
      </c>
    </row>
    <row r="45853" spans="1:7" x14ac:dyDescent="0.3">
      <c r="A45853" s="1">
        <v>43883</v>
      </c>
      <c r="B45853" t="s">
        <v>123</v>
      </c>
      <c r="C45853">
        <v>0</v>
      </c>
      <c r="E45853">
        <v>0</v>
      </c>
      <c r="F45853">
        <v>0</v>
      </c>
    </row>
    <row r="45854" spans="1:7" x14ac:dyDescent="0.3">
      <c r="A45854" s="1">
        <v>43884</v>
      </c>
      <c r="B45854" t="s">
        <v>123</v>
      </c>
      <c r="C45854">
        <v>0</v>
      </c>
      <c r="E45854">
        <v>0</v>
      </c>
      <c r="F45854">
        <v>0</v>
      </c>
    </row>
    <row r="45855" spans="1:7" x14ac:dyDescent="0.3">
      <c r="A45855" s="1">
        <v>43885</v>
      </c>
      <c r="B45855" t="s">
        <v>123</v>
      </c>
      <c r="C45855">
        <v>0</v>
      </c>
      <c r="E45855">
        <v>0</v>
      </c>
      <c r="F45855">
        <v>0</v>
      </c>
    </row>
    <row r="45856" spans="1:7" x14ac:dyDescent="0.3">
      <c r="A45856" s="1">
        <v>43886</v>
      </c>
      <c r="B45856" t="s">
        <v>123</v>
      </c>
      <c r="C45856">
        <v>0</v>
      </c>
      <c r="E45856">
        <v>0</v>
      </c>
      <c r="F45856">
        <v>0</v>
      </c>
    </row>
    <row r="45857" spans="1:7" x14ac:dyDescent="0.3">
      <c r="A45857" s="1">
        <v>43887</v>
      </c>
      <c r="B45857" t="s">
        <v>123</v>
      </c>
      <c r="C45857">
        <v>0</v>
      </c>
      <c r="E45857">
        <v>0</v>
      </c>
      <c r="F45857">
        <v>0</v>
      </c>
    </row>
    <row r="45858" spans="1:7" x14ac:dyDescent="0.3">
      <c r="A45858" s="1">
        <v>43888</v>
      </c>
      <c r="B45858" t="s">
        <v>123</v>
      </c>
      <c r="C45858">
        <v>0</v>
      </c>
      <c r="E45858">
        <v>0</v>
      </c>
      <c r="F45858">
        <v>0</v>
      </c>
    </row>
    <row r="45859" spans="1:7" x14ac:dyDescent="0.3">
      <c r="A45859" s="1">
        <v>43889</v>
      </c>
      <c r="B45859" t="s">
        <v>123</v>
      </c>
      <c r="C45859">
        <v>0</v>
      </c>
      <c r="E45859">
        <v>0</v>
      </c>
      <c r="F45859">
        <v>0</v>
      </c>
    </row>
    <row r="45860" spans="1:7" x14ac:dyDescent="0.3">
      <c r="A45860" s="1">
        <v>43890</v>
      </c>
      <c r="B45860" t="s">
        <v>123</v>
      </c>
      <c r="C45860">
        <v>1</v>
      </c>
      <c r="E45860">
        <v>1</v>
      </c>
      <c r="F45860">
        <v>0</v>
      </c>
    </row>
    <row r="45861" spans="1:7" x14ac:dyDescent="0.3">
      <c r="A45861" s="1">
        <v>43891</v>
      </c>
      <c r="B45861" t="s">
        <v>123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3">
      <c r="A45862" s="1">
        <v>43892</v>
      </c>
      <c r="B45862" t="s">
        <v>123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3">
      <c r="A45863" s="1">
        <v>43893</v>
      </c>
      <c r="B45863" t="s">
        <v>123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3">
      <c r="A45864" s="1">
        <v>43894</v>
      </c>
      <c r="B45864" t="s">
        <v>123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3">
      <c r="A45865" s="1">
        <v>43895</v>
      </c>
      <c r="B45865" t="s">
        <v>123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3">
      <c r="A45866" s="1">
        <v>43896</v>
      </c>
      <c r="B45866" t="s">
        <v>123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3">
      <c r="A45867" s="1">
        <v>43897</v>
      </c>
      <c r="B45867" t="s">
        <v>123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3">
      <c r="A45868" s="1">
        <v>43898</v>
      </c>
      <c r="B45868" t="s">
        <v>123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3">
      <c r="A45869" s="1">
        <v>43899</v>
      </c>
      <c r="B45869" t="s">
        <v>123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3">
      <c r="A45870" s="1">
        <v>43900</v>
      </c>
      <c r="B45870" t="s">
        <v>123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3">
      <c r="A45871" s="1">
        <v>43901</v>
      </c>
      <c r="B45871" t="s">
        <v>123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3">
      <c r="A45872" s="1">
        <v>43902</v>
      </c>
      <c r="B45872" t="s">
        <v>123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3">
      <c r="A45873" s="1">
        <v>43903</v>
      </c>
      <c r="B45873" t="s">
        <v>123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3">
      <c r="A45874" s="1">
        <v>43904</v>
      </c>
      <c r="B45874" t="s">
        <v>123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3">
      <c r="A45875" s="1">
        <v>43905</v>
      </c>
      <c r="B45875" t="s">
        <v>123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3">
      <c r="A45876" s="1">
        <v>43906</v>
      </c>
      <c r="B45876" t="s">
        <v>123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3">
      <c r="A45877" s="1">
        <v>43907</v>
      </c>
      <c r="B45877" t="s">
        <v>123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3">
      <c r="A45878" s="1">
        <v>43908</v>
      </c>
      <c r="B45878" t="s">
        <v>123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3">
      <c r="A45879" s="1">
        <v>43909</v>
      </c>
      <c r="B45879" t="s">
        <v>123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3">
      <c r="A45880" s="1">
        <v>43910</v>
      </c>
      <c r="B45880" t="s">
        <v>123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3">
      <c r="A45881" s="1">
        <v>43911</v>
      </c>
      <c r="B45881" t="s">
        <v>123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3">
      <c r="A45882" s="1">
        <v>43912</v>
      </c>
      <c r="B45882" t="s">
        <v>123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3">
      <c r="A45883" s="1">
        <v>43913</v>
      </c>
      <c r="B45883" t="s">
        <v>123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3">
      <c r="A45884" s="1">
        <v>43914</v>
      </c>
      <c r="B45884" t="s">
        <v>123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3">
      <c r="A45885" s="1">
        <v>43915</v>
      </c>
      <c r="B45885" t="s">
        <v>123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3">
      <c r="A45886" s="1">
        <v>43916</v>
      </c>
      <c r="B45886" t="s">
        <v>123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3">
      <c r="A45887" s="1">
        <v>43917</v>
      </c>
      <c r="B45887" t="s">
        <v>123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3">
      <c r="A45888" s="1">
        <v>43918</v>
      </c>
      <c r="B45888" t="s">
        <v>123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3">
      <c r="A45889" s="1">
        <v>43919</v>
      </c>
      <c r="B45889" t="s">
        <v>123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3">
      <c r="A45890" s="1">
        <v>43920</v>
      </c>
      <c r="B45890" t="s">
        <v>123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3">
      <c r="A45891" s="1">
        <v>43921</v>
      </c>
      <c r="B45891" t="s">
        <v>123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3">
      <c r="A45892" s="1">
        <v>43922</v>
      </c>
      <c r="B45892" t="s">
        <v>123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3">
      <c r="A45893" s="1">
        <v>43923</v>
      </c>
      <c r="B45893" t="s">
        <v>123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3">
      <c r="A45894" s="1">
        <v>43924</v>
      </c>
      <c r="B45894" t="s">
        <v>123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3">
      <c r="A45895" s="1">
        <v>43925</v>
      </c>
      <c r="B45895" t="s">
        <v>123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3">
      <c r="A45896" s="1">
        <v>43926</v>
      </c>
      <c r="B45896" t="s">
        <v>123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3">
      <c r="A45897" s="1">
        <v>43927</v>
      </c>
      <c r="B45897" t="s">
        <v>123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3">
      <c r="A45898" s="1">
        <v>43928</v>
      </c>
      <c r="B45898" t="s">
        <v>123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3">
      <c r="A45899" s="1">
        <v>43929</v>
      </c>
      <c r="B45899" t="s">
        <v>123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3">
      <c r="A45900" s="1">
        <v>43930</v>
      </c>
      <c r="B45900" t="s">
        <v>123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3">
      <c r="A45901" s="1">
        <v>43931</v>
      </c>
      <c r="B45901" t="s">
        <v>123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3">
      <c r="A45902" s="1">
        <v>43932</v>
      </c>
      <c r="B45902" t="s">
        <v>123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3">
      <c r="A45903" s="1">
        <v>43933</v>
      </c>
      <c r="B45903" t="s">
        <v>123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3">
      <c r="A45904" s="1">
        <v>43934</v>
      </c>
      <c r="B45904" t="s">
        <v>123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3">
      <c r="A45905" s="1">
        <v>43935</v>
      </c>
      <c r="B45905" t="s">
        <v>123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3">
      <c r="A45906" s="1">
        <v>43936</v>
      </c>
      <c r="B45906" t="s">
        <v>123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3">
      <c r="A45907" s="1">
        <v>43937</v>
      </c>
      <c r="B45907" t="s">
        <v>123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3">
      <c r="A45908" s="1">
        <v>43938</v>
      </c>
      <c r="B45908" t="s">
        <v>123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3">
      <c r="A45909" s="1">
        <v>43939</v>
      </c>
      <c r="B45909" t="s">
        <v>123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3">
      <c r="A45910" s="1">
        <v>43940</v>
      </c>
      <c r="B45910" t="s">
        <v>123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3">
      <c r="A45911" s="1">
        <v>43941</v>
      </c>
      <c r="B45911" t="s">
        <v>123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3">
      <c r="A45912" s="1">
        <v>43942</v>
      </c>
      <c r="B45912" t="s">
        <v>123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3">
      <c r="A45913" s="1">
        <v>43943</v>
      </c>
      <c r="B45913" t="s">
        <v>123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3">
      <c r="A45914" s="1">
        <v>43944</v>
      </c>
      <c r="B45914" t="s">
        <v>123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3">
      <c r="A45915" s="1">
        <v>43945</v>
      </c>
      <c r="B45915" t="s">
        <v>123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3">
      <c r="A45916" s="1">
        <v>43946</v>
      </c>
      <c r="B45916" t="s">
        <v>123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3">
      <c r="A45917" s="1">
        <v>43947</v>
      </c>
      <c r="B45917" t="s">
        <v>123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3">
      <c r="A45918" s="1">
        <v>43948</v>
      </c>
      <c r="B45918" t="s">
        <v>123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3">
      <c r="A45919" s="1">
        <v>43949</v>
      </c>
      <c r="B45919" t="s">
        <v>123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3">
      <c r="A45920" s="1">
        <v>43950</v>
      </c>
      <c r="B45920" t="s">
        <v>123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3">
      <c r="A45921" s="1">
        <v>43951</v>
      </c>
      <c r="B45921" t="s">
        <v>123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3">
      <c r="A45922" s="1">
        <v>43952</v>
      </c>
      <c r="B45922" t="s">
        <v>123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3">
      <c r="A45923" s="1">
        <v>43953</v>
      </c>
      <c r="B45923" t="s">
        <v>123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3">
      <c r="A45924" s="1">
        <v>43954</v>
      </c>
      <c r="B45924" t="s">
        <v>123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3">
      <c r="A45925" s="1">
        <v>43955</v>
      </c>
      <c r="B45925" t="s">
        <v>123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3">
      <c r="A45926" s="1">
        <v>43956</v>
      </c>
      <c r="B45926" t="s">
        <v>123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3">
      <c r="A45927" s="1">
        <v>43957</v>
      </c>
      <c r="B45927" t="s">
        <v>123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3">
      <c r="A45928" s="1">
        <v>43958</v>
      </c>
      <c r="B45928" t="s">
        <v>123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3">
      <c r="A45929" s="1">
        <v>43959</v>
      </c>
      <c r="B45929" t="s">
        <v>123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3">
      <c r="A45930" s="1">
        <v>43960</v>
      </c>
      <c r="B45930" t="s">
        <v>123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3">
      <c r="A45931" s="1">
        <v>43961</v>
      </c>
      <c r="B45931" t="s">
        <v>123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3">
      <c r="A45932" s="1">
        <v>43962</v>
      </c>
      <c r="B45932" t="s">
        <v>123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3">
      <c r="A45933" s="1">
        <v>43963</v>
      </c>
      <c r="B45933" t="s">
        <v>123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3">
      <c r="A45934" s="1">
        <v>43964</v>
      </c>
      <c r="B45934" t="s">
        <v>123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3">
      <c r="A45935" s="1">
        <v>43965</v>
      </c>
      <c r="B45935" t="s">
        <v>123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3">
      <c r="A45936" s="1">
        <v>43966</v>
      </c>
      <c r="B45936" t="s">
        <v>123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3">
      <c r="A45937" s="1">
        <v>43967</v>
      </c>
      <c r="B45937" t="s">
        <v>123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3">
      <c r="A45938" s="1">
        <v>43968</v>
      </c>
      <c r="B45938" t="s">
        <v>123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3">
      <c r="A45939" s="1">
        <v>43969</v>
      </c>
      <c r="B45939" t="s">
        <v>123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3">
      <c r="A45940" s="1">
        <v>43970</v>
      </c>
      <c r="B45940" t="s">
        <v>123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3">
      <c r="A45941" s="1">
        <v>43971</v>
      </c>
      <c r="B45941" t="s">
        <v>123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3">
      <c r="A45942" s="1">
        <v>43972</v>
      </c>
      <c r="B45942" t="s">
        <v>123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3">
      <c r="A45943" s="1">
        <v>43973</v>
      </c>
      <c r="B45943" t="s">
        <v>123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3">
      <c r="A45944" s="1">
        <v>43974</v>
      </c>
      <c r="B45944" t="s">
        <v>123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3">
      <c r="A45945" s="1">
        <v>43975</v>
      </c>
      <c r="B45945" t="s">
        <v>123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3">
      <c r="A45946" s="1">
        <v>43976</v>
      </c>
      <c r="B45946" t="s">
        <v>123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3">
      <c r="A45947" s="1">
        <v>43977</v>
      </c>
      <c r="B45947" t="s">
        <v>123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3">
      <c r="A45948" s="1">
        <v>43978</v>
      </c>
      <c r="B45948" t="s">
        <v>123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3">
      <c r="A45949" s="1">
        <v>43979</v>
      </c>
      <c r="B45949" t="s">
        <v>123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3">
      <c r="A45950" s="1">
        <v>43980</v>
      </c>
      <c r="B45950" t="s">
        <v>123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3">
      <c r="A45951" s="1">
        <v>43981</v>
      </c>
      <c r="B45951" t="s">
        <v>123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3">
      <c r="A45952" s="1">
        <v>43982</v>
      </c>
      <c r="B45952" t="s">
        <v>123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3">
      <c r="A45953" s="1">
        <v>43983</v>
      </c>
      <c r="B45953" t="s">
        <v>123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3">
      <c r="A45954" s="1">
        <v>43984</v>
      </c>
      <c r="B45954" t="s">
        <v>123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3">
      <c r="A45955" s="1">
        <v>43985</v>
      </c>
      <c r="B45955" t="s">
        <v>123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3">
      <c r="A45956" s="1">
        <v>43986</v>
      </c>
      <c r="B45956" t="s">
        <v>123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3">
      <c r="A45957" s="1">
        <v>43987</v>
      </c>
      <c r="B45957" t="s">
        <v>123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3">
      <c r="A45958" s="1">
        <v>43988</v>
      </c>
      <c r="B45958" t="s">
        <v>123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3">
      <c r="A45959" s="1">
        <v>43989</v>
      </c>
      <c r="B45959" t="s">
        <v>123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3">
      <c r="A45960" s="1">
        <v>43990</v>
      </c>
      <c r="B45960" t="s">
        <v>123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3">
      <c r="A45961" s="1">
        <v>43991</v>
      </c>
      <c r="B45961" t="s">
        <v>123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3">
      <c r="A45962" s="1">
        <v>43992</v>
      </c>
      <c r="B45962" t="s">
        <v>123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3">
      <c r="A45963" s="1">
        <v>43993</v>
      </c>
      <c r="B45963" t="s">
        <v>123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3">
      <c r="A45964" s="1">
        <v>43994</v>
      </c>
      <c r="B45964" t="s">
        <v>123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3">
      <c r="A45965" s="1">
        <v>43995</v>
      </c>
      <c r="B45965" t="s">
        <v>123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3">
      <c r="A45966" s="1">
        <v>43996</v>
      </c>
      <c r="B45966" t="s">
        <v>123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3">
      <c r="A45967" s="1">
        <v>43997</v>
      </c>
      <c r="B45967" t="s">
        <v>123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3">
      <c r="A45968" s="1">
        <v>43998</v>
      </c>
      <c r="B45968" t="s">
        <v>123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3">
      <c r="A45969" s="1">
        <v>43999</v>
      </c>
      <c r="B45969" t="s">
        <v>123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3">
      <c r="A45970" s="1">
        <v>44000</v>
      </c>
      <c r="B45970" t="s">
        <v>123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3">
      <c r="A45971" s="1">
        <v>44001</v>
      </c>
      <c r="B45971" t="s">
        <v>123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3">
      <c r="A45972" s="1">
        <v>44002</v>
      </c>
      <c r="B45972" t="s">
        <v>123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3">
      <c r="A45973" s="1">
        <v>44003</v>
      </c>
      <c r="B45973" t="s">
        <v>123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3">
      <c r="A45974" s="1">
        <v>44004</v>
      </c>
      <c r="B45974" t="s">
        <v>123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3">
      <c r="A45975" s="1">
        <v>44005</v>
      </c>
      <c r="B45975" t="s">
        <v>123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3">
      <c r="A45976" s="1">
        <v>44006</v>
      </c>
      <c r="B45976" t="s">
        <v>123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3">
      <c r="A45977" s="1">
        <v>44007</v>
      </c>
      <c r="B45977" t="s">
        <v>123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3">
      <c r="A45978" s="1">
        <v>44008</v>
      </c>
      <c r="B45978" t="s">
        <v>123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3">
      <c r="A45979" s="1">
        <v>44009</v>
      </c>
      <c r="B45979" t="s">
        <v>123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3">
      <c r="A45980" s="1">
        <v>44010</v>
      </c>
      <c r="B45980" t="s">
        <v>123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3">
      <c r="A45981" s="1">
        <v>44011</v>
      </c>
      <c r="B45981" t="s">
        <v>123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3">
      <c r="A45982" s="1">
        <v>44012</v>
      </c>
      <c r="B45982" t="s">
        <v>123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3">
      <c r="A45983" s="1">
        <v>44013</v>
      </c>
      <c r="B45983" t="s">
        <v>123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3">
      <c r="A45984" s="1">
        <v>44014</v>
      </c>
      <c r="B45984" t="s">
        <v>123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3">
      <c r="A45985" s="1">
        <v>44015</v>
      </c>
      <c r="B45985" t="s">
        <v>123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3">
      <c r="A45986" s="1">
        <v>44016</v>
      </c>
      <c r="B45986" t="s">
        <v>123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3">
      <c r="A45987" s="1">
        <v>44017</v>
      </c>
      <c r="B45987" t="s">
        <v>123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3">
      <c r="A45988" s="1">
        <v>44018</v>
      </c>
      <c r="B45988" t="s">
        <v>123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3">
      <c r="A45989" s="1">
        <v>44019</v>
      </c>
      <c r="B45989" t="s">
        <v>123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3">
      <c r="A45990" s="1">
        <v>44020</v>
      </c>
      <c r="B45990" t="s">
        <v>123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3">
      <c r="A45991" s="1">
        <v>44021</v>
      </c>
      <c r="B45991" t="s">
        <v>123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3">
      <c r="A45992" s="1">
        <v>44022</v>
      </c>
      <c r="B45992" t="s">
        <v>123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3">
      <c r="A45993" s="1">
        <v>44023</v>
      </c>
      <c r="B45993" t="s">
        <v>123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3">
      <c r="A45994" s="1">
        <v>44024</v>
      </c>
      <c r="B45994" t="s">
        <v>123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3">
      <c r="A45995" s="1">
        <v>44025</v>
      </c>
      <c r="B45995" t="s">
        <v>123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3">
      <c r="A45996" s="1">
        <v>44026</v>
      </c>
      <c r="B45996" t="s">
        <v>123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3">
      <c r="A45997" s="1">
        <v>44027</v>
      </c>
      <c r="B45997" t="s">
        <v>123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3">
      <c r="A45998" s="1">
        <v>44028</v>
      </c>
      <c r="B45998" t="s">
        <v>123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3">
      <c r="A45999" s="1">
        <v>44029</v>
      </c>
      <c r="B45999" t="s">
        <v>123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3">
      <c r="A46000" s="1">
        <v>44030</v>
      </c>
      <c r="B46000" t="s">
        <v>123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3">
      <c r="A46001" s="1">
        <v>44031</v>
      </c>
      <c r="B46001" t="s">
        <v>123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3">
      <c r="A46002" s="1">
        <v>44032</v>
      </c>
      <c r="B46002" t="s">
        <v>123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3">
      <c r="A46003" s="1">
        <v>44033</v>
      </c>
      <c r="B46003" t="s">
        <v>123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3">
      <c r="A46004" s="1">
        <v>44034</v>
      </c>
      <c r="B46004" t="s">
        <v>123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3">
      <c r="A46005" s="1">
        <v>44035</v>
      </c>
      <c r="B46005" t="s">
        <v>123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3">
      <c r="A46006" s="1">
        <v>44036</v>
      </c>
      <c r="B46006" t="s">
        <v>123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3">
      <c r="A46007" s="1">
        <v>44037</v>
      </c>
      <c r="B46007" t="s">
        <v>123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3">
      <c r="A46008" s="1">
        <v>44038</v>
      </c>
      <c r="B46008" t="s">
        <v>123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3">
      <c r="A46009" s="1">
        <v>44039</v>
      </c>
      <c r="B46009" t="s">
        <v>123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3">
      <c r="A46010" s="1">
        <v>44040</v>
      </c>
      <c r="B46010" t="s">
        <v>123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3">
      <c r="A46011" s="1">
        <v>44041</v>
      </c>
      <c r="B46011" t="s">
        <v>123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3">
      <c r="A46012" s="1">
        <v>44042</v>
      </c>
      <c r="B46012" t="s">
        <v>123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3">
      <c r="A46013" s="1">
        <v>44043</v>
      </c>
      <c r="B46013" t="s">
        <v>123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3">
      <c r="A46014" s="1">
        <v>44044</v>
      </c>
      <c r="B46014" t="s">
        <v>123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3">
      <c r="A46015" s="1">
        <v>44045</v>
      </c>
      <c r="B46015" t="s">
        <v>123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3">
      <c r="A46016" s="1">
        <v>44046</v>
      </c>
      <c r="B46016" t="s">
        <v>123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3">
      <c r="A46017" s="1">
        <v>44047</v>
      </c>
      <c r="B46017" t="s">
        <v>123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3">
      <c r="A46018" s="1">
        <v>44048</v>
      </c>
      <c r="B46018" t="s">
        <v>123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3">
      <c r="A46019" s="1">
        <v>44049</v>
      </c>
      <c r="B46019" t="s">
        <v>123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3">
      <c r="A46020" s="1">
        <v>44050</v>
      </c>
      <c r="B46020" t="s">
        <v>123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3">
      <c r="A46021" s="1">
        <v>44051</v>
      </c>
      <c r="B46021" t="s">
        <v>123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3">
      <c r="A46022" s="1">
        <v>44052</v>
      </c>
      <c r="B46022" t="s">
        <v>123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3">
      <c r="A46023" s="1">
        <v>44053</v>
      </c>
      <c r="B46023" t="s">
        <v>123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3">
      <c r="A46024" s="1">
        <v>44054</v>
      </c>
      <c r="B46024" t="s">
        <v>123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3">
      <c r="A46025" s="1">
        <v>44055</v>
      </c>
      <c r="B46025" t="s">
        <v>123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3">
      <c r="A46026" s="1">
        <v>44056</v>
      </c>
      <c r="B46026" t="s">
        <v>123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3">
      <c r="A46027" s="1">
        <v>44057</v>
      </c>
      <c r="B46027" t="s">
        <v>123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3">
      <c r="A46028" s="1">
        <v>44058</v>
      </c>
      <c r="B46028" t="s">
        <v>123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3">
      <c r="A46029" s="1">
        <v>44059</v>
      </c>
      <c r="B46029" t="s">
        <v>123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3">
      <c r="A46030" s="1">
        <v>44060</v>
      </c>
      <c r="B46030" t="s">
        <v>123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3">
      <c r="A46031" s="1">
        <v>44061</v>
      </c>
      <c r="B46031" t="s">
        <v>123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3">
      <c r="A46032" s="1">
        <v>44062</v>
      </c>
      <c r="B46032" t="s">
        <v>123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3">
      <c r="A46033" s="1">
        <v>44063</v>
      </c>
      <c r="B46033" t="s">
        <v>123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3">
      <c r="A46034" s="1">
        <v>44064</v>
      </c>
      <c r="B46034" t="s">
        <v>123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3">
      <c r="A46035" s="1">
        <v>44065</v>
      </c>
      <c r="B46035" t="s">
        <v>123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3">
      <c r="A46036" s="1">
        <v>44066</v>
      </c>
      <c r="B46036" t="s">
        <v>123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3">
      <c r="A46037" s="1">
        <v>44067</v>
      </c>
      <c r="B46037" t="s">
        <v>123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3">
      <c r="A46038" s="1">
        <v>44068</v>
      </c>
      <c r="B46038" t="s">
        <v>123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3">
      <c r="A46039" s="1">
        <v>44069</v>
      </c>
      <c r="B46039" t="s">
        <v>123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3">
      <c r="A46040" s="1">
        <v>44070</v>
      </c>
      <c r="B46040" t="s">
        <v>123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3">
      <c r="A46041" s="1">
        <v>44071</v>
      </c>
      <c r="B46041" t="s">
        <v>123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3">
      <c r="A46042" s="1">
        <v>44072</v>
      </c>
      <c r="B46042" t="s">
        <v>123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3">
      <c r="A46043" s="1">
        <v>44073</v>
      </c>
      <c r="B46043" t="s">
        <v>123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3">
      <c r="A46044" s="1">
        <v>44074</v>
      </c>
      <c r="B46044" t="s">
        <v>123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3">
      <c r="A46045" s="1">
        <v>44075</v>
      </c>
      <c r="B46045" t="s">
        <v>123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3">
      <c r="A46046" s="1">
        <v>44076</v>
      </c>
      <c r="B46046" t="s">
        <v>123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3">
      <c r="A46047" s="1">
        <v>44077</v>
      </c>
      <c r="B46047" t="s">
        <v>123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3">
      <c r="A46048" s="1">
        <v>44078</v>
      </c>
      <c r="B46048" t="s">
        <v>123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3">
      <c r="A46049" s="1">
        <v>44079</v>
      </c>
      <c r="B46049" t="s">
        <v>123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3">
      <c r="A46050" s="1">
        <v>44080</v>
      </c>
      <c r="B46050" t="s">
        <v>123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3">
      <c r="A46051" s="1">
        <v>44081</v>
      </c>
      <c r="B46051" t="s">
        <v>123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3">
      <c r="A46052" s="1">
        <v>44082</v>
      </c>
      <c r="B46052" t="s">
        <v>123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3">
      <c r="A46053" s="1">
        <v>44083</v>
      </c>
      <c r="B46053" t="s">
        <v>123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3">
      <c r="A46054" s="1">
        <v>44084</v>
      </c>
      <c r="B46054" t="s">
        <v>123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3">
      <c r="A46055" s="1">
        <v>44085</v>
      </c>
      <c r="B46055" t="s">
        <v>123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3">
      <c r="A46056" s="1">
        <v>44086</v>
      </c>
      <c r="B46056" t="s">
        <v>123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3">
      <c r="A46057" s="1">
        <v>44087</v>
      </c>
      <c r="B46057" t="s">
        <v>123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3">
      <c r="A46058" s="1">
        <v>44088</v>
      </c>
      <c r="B46058" t="s">
        <v>123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3">
      <c r="A46059" s="1">
        <v>44089</v>
      </c>
      <c r="B46059" t="s">
        <v>123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3">
      <c r="A46060" s="1">
        <v>44090</v>
      </c>
      <c r="B46060" t="s">
        <v>123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3">
      <c r="A46061" s="1">
        <v>44091</v>
      </c>
      <c r="B46061" t="s">
        <v>123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3">
      <c r="A46062" s="1">
        <v>44092</v>
      </c>
      <c r="B46062" t="s">
        <v>123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3">
      <c r="A46063" s="1">
        <v>44093</v>
      </c>
      <c r="B46063" t="s">
        <v>123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3">
      <c r="A46064" s="1">
        <v>44094</v>
      </c>
      <c r="B46064" t="s">
        <v>123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3">
      <c r="A46065" s="1">
        <v>44095</v>
      </c>
      <c r="B46065" t="s">
        <v>123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3">
      <c r="A46066" s="1">
        <v>44096</v>
      </c>
      <c r="B46066" t="s">
        <v>123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3">
      <c r="A46067" s="1">
        <v>44097</v>
      </c>
      <c r="B46067" t="s">
        <v>123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3">
      <c r="A46068" s="1">
        <v>44098</v>
      </c>
      <c r="B46068" t="s">
        <v>123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3">
      <c r="A46069" s="1">
        <v>44099</v>
      </c>
      <c r="B46069" t="s">
        <v>123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3">
      <c r="A46070" s="1">
        <v>44100</v>
      </c>
      <c r="B46070" t="s">
        <v>123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3">
      <c r="A46071" s="1">
        <v>44101</v>
      </c>
      <c r="B46071" t="s">
        <v>123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3">
      <c r="A46072" s="1">
        <v>44102</v>
      </c>
      <c r="B46072" t="s">
        <v>123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3">
      <c r="A46073" s="1">
        <v>44103</v>
      </c>
      <c r="B46073" t="s">
        <v>123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3">
      <c r="A46074" s="1">
        <v>44104</v>
      </c>
      <c r="B46074" t="s">
        <v>123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3">
      <c r="A46075" s="1">
        <v>44105</v>
      </c>
      <c r="B46075" t="s">
        <v>123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3">
      <c r="A46076" s="1">
        <v>44106</v>
      </c>
      <c r="B46076" t="s">
        <v>123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3">
      <c r="A46077" s="1">
        <v>44107</v>
      </c>
      <c r="B46077" t="s">
        <v>123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3">
      <c r="A46078" s="1">
        <v>44108</v>
      </c>
      <c r="B46078" t="s">
        <v>123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3">
      <c r="A46079" s="1">
        <v>44109</v>
      </c>
      <c r="B46079" t="s">
        <v>123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3">
      <c r="A46080" s="1">
        <v>44110</v>
      </c>
      <c r="B46080" t="s">
        <v>123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3">
      <c r="A46081" s="1">
        <v>44111</v>
      </c>
      <c r="B46081" t="s">
        <v>123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3">
      <c r="A46082" s="1">
        <v>44112</v>
      </c>
      <c r="B46082" t="s">
        <v>123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3">
      <c r="A46083" s="1">
        <v>44113</v>
      </c>
      <c r="B46083" t="s">
        <v>123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3">
      <c r="A46084" s="1">
        <v>44114</v>
      </c>
      <c r="B46084" t="s">
        <v>123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3">
      <c r="A46085" s="1">
        <v>44115</v>
      </c>
      <c r="B46085" t="s">
        <v>123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3">
      <c r="A46086" s="1">
        <v>44116</v>
      </c>
      <c r="B46086" t="s">
        <v>123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3">
      <c r="A46087" s="1">
        <v>44117</v>
      </c>
      <c r="B46087" t="s">
        <v>123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3">
      <c r="A46088" s="1">
        <v>44118</v>
      </c>
      <c r="B46088" t="s">
        <v>123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3">
      <c r="A46089" s="1">
        <v>44119</v>
      </c>
      <c r="B46089" t="s">
        <v>123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3">
      <c r="A46090" s="1">
        <v>44120</v>
      </c>
      <c r="B46090" t="s">
        <v>123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3">
      <c r="A46091" s="1">
        <v>44121</v>
      </c>
      <c r="B46091" t="s">
        <v>123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3">
      <c r="A46092" s="1">
        <v>44122</v>
      </c>
      <c r="B46092" t="s">
        <v>123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3">
      <c r="A46093" s="1">
        <v>44123</v>
      </c>
      <c r="B46093" t="s">
        <v>123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3">
      <c r="A46094" s="1">
        <v>44124</v>
      </c>
      <c r="B46094" t="s">
        <v>123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3">
      <c r="A46095" s="1">
        <v>44125</v>
      </c>
      <c r="B46095" t="s">
        <v>123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3">
      <c r="A46096" s="1">
        <v>44126</v>
      </c>
      <c r="B46096" t="s">
        <v>123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3">
      <c r="A46097" s="1">
        <v>44127</v>
      </c>
      <c r="B46097" t="s">
        <v>123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3">
      <c r="A46098" s="1">
        <v>44128</v>
      </c>
      <c r="B46098" t="s">
        <v>123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3">
      <c r="A46099" s="1">
        <v>44129</v>
      </c>
      <c r="B46099" t="s">
        <v>123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3">
      <c r="A46100" s="1">
        <v>44130</v>
      </c>
      <c r="B46100" t="s">
        <v>123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3">
      <c r="A46101" s="1">
        <v>44131</v>
      </c>
      <c r="B46101" t="s">
        <v>123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3">
      <c r="A46102" s="1">
        <v>44132</v>
      </c>
      <c r="B46102" t="s">
        <v>123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3">
      <c r="A46103" s="1">
        <v>44133</v>
      </c>
      <c r="B46103" t="s">
        <v>123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3">
      <c r="A46104" s="1">
        <v>44134</v>
      </c>
      <c r="B46104" t="s">
        <v>123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3">
      <c r="A46105" s="1">
        <v>44135</v>
      </c>
      <c r="B46105" t="s">
        <v>123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3">
      <c r="A46106" s="1">
        <v>44136</v>
      </c>
      <c r="B46106" t="s">
        <v>123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3">
      <c r="A46107" s="1">
        <v>44137</v>
      </c>
      <c r="B46107" t="s">
        <v>123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3">
      <c r="A46108" s="1">
        <v>44138</v>
      </c>
      <c r="B46108" t="s">
        <v>123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3">
      <c r="A46109" s="1">
        <v>44139</v>
      </c>
      <c r="B46109" t="s">
        <v>123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3">
      <c r="A46110" s="1">
        <v>44140</v>
      </c>
      <c r="B46110" t="s">
        <v>123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3">
      <c r="A46111" s="1">
        <v>44141</v>
      </c>
      <c r="B46111" t="s">
        <v>123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3">
      <c r="A46112" s="1">
        <v>44142</v>
      </c>
      <c r="B46112" t="s">
        <v>123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3">
      <c r="A46113" s="1">
        <v>44143</v>
      </c>
      <c r="B46113" t="s">
        <v>123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3">
      <c r="A46114" s="1">
        <v>44144</v>
      </c>
      <c r="B46114" t="s">
        <v>123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3">
      <c r="A46115" s="1">
        <v>44145</v>
      </c>
      <c r="B46115" t="s">
        <v>123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3">
      <c r="A46116" s="1">
        <v>44146</v>
      </c>
      <c r="B46116" t="s">
        <v>123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3">
      <c r="A46117" s="1">
        <v>44147</v>
      </c>
      <c r="B46117" t="s">
        <v>123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3">
      <c r="A46118" s="1">
        <v>44148</v>
      </c>
      <c r="B46118" t="s">
        <v>123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3">
      <c r="A46119" s="1">
        <v>44149</v>
      </c>
      <c r="B46119" t="s">
        <v>123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3">
      <c r="A46120" s="1">
        <v>44150</v>
      </c>
      <c r="B46120" t="s">
        <v>123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3">
      <c r="A46121" s="1">
        <v>44151</v>
      </c>
      <c r="B46121" t="s">
        <v>123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3">
      <c r="A46122" s="1">
        <v>44152</v>
      </c>
      <c r="B46122" t="s">
        <v>123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3">
      <c r="A46123" s="1">
        <v>44153</v>
      </c>
      <c r="B46123" t="s">
        <v>123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3">
      <c r="A46124" s="1">
        <v>44154</v>
      </c>
      <c r="B46124" t="s">
        <v>123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3">
      <c r="A46125" s="1">
        <v>44155</v>
      </c>
      <c r="B46125" t="s">
        <v>123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3">
      <c r="A46126" s="1">
        <v>44156</v>
      </c>
      <c r="B46126" t="s">
        <v>123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3">
      <c r="A46127" s="1">
        <v>44157</v>
      </c>
      <c r="B46127" t="s">
        <v>123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3">
      <c r="A46128" s="1">
        <v>44158</v>
      </c>
      <c r="B46128" t="s">
        <v>123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3">
      <c r="A46129" s="1">
        <v>44159</v>
      </c>
      <c r="B46129" t="s">
        <v>123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3">
      <c r="A46130" s="1">
        <v>44160</v>
      </c>
      <c r="B46130" t="s">
        <v>123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3">
      <c r="A46131" s="1">
        <v>44161</v>
      </c>
      <c r="B46131" t="s">
        <v>123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3">
      <c r="A46132" s="1">
        <v>44162</v>
      </c>
      <c r="B46132" t="s">
        <v>123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3">
      <c r="A46133" s="1">
        <v>44163</v>
      </c>
      <c r="B46133" t="s">
        <v>123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3">
      <c r="A46134" s="1">
        <v>44164</v>
      </c>
      <c r="B46134" t="s">
        <v>123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3">
      <c r="A46135" s="1">
        <v>44165</v>
      </c>
      <c r="B46135" t="s">
        <v>123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3">
      <c r="A46136" s="1">
        <v>44166</v>
      </c>
      <c r="B46136" t="s">
        <v>123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3">
      <c r="A46137" s="1">
        <v>44167</v>
      </c>
      <c r="B46137" t="s">
        <v>123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3">
      <c r="A46138" s="1">
        <v>44168</v>
      </c>
      <c r="B46138" t="s">
        <v>123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3">
      <c r="A46139" s="1">
        <v>44169</v>
      </c>
      <c r="B46139" t="s">
        <v>123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3">
      <c r="A46140" s="1">
        <v>44170</v>
      </c>
      <c r="B46140" t="s">
        <v>123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3">
      <c r="A46141" s="1">
        <v>44171</v>
      </c>
      <c r="B46141" t="s">
        <v>123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3">
      <c r="A46142" s="1">
        <v>44172</v>
      </c>
      <c r="B46142" t="s">
        <v>123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3">
      <c r="A46143" s="1">
        <v>44173</v>
      </c>
      <c r="B46143" t="s">
        <v>123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3">
      <c r="A46144" s="1">
        <v>44174</v>
      </c>
      <c r="B46144" t="s">
        <v>123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3">
      <c r="A46145" s="1">
        <v>44175</v>
      </c>
      <c r="B46145" t="s">
        <v>123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3">
      <c r="A46146" s="1">
        <v>44176</v>
      </c>
      <c r="B46146" t="s">
        <v>123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3">
      <c r="A46147" s="1">
        <v>44177</v>
      </c>
      <c r="B46147" t="s">
        <v>123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3">
      <c r="A46148" s="1">
        <v>44178</v>
      </c>
      <c r="B46148" t="s">
        <v>123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3">
      <c r="A46149" s="1">
        <v>44179</v>
      </c>
      <c r="B46149" t="s">
        <v>123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3">
      <c r="A46150" s="1">
        <v>44180</v>
      </c>
      <c r="B46150" t="s">
        <v>123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3">
      <c r="A46151" s="1">
        <v>44181</v>
      </c>
      <c r="B46151" t="s">
        <v>123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3">
      <c r="A46152" s="1">
        <v>44182</v>
      </c>
      <c r="B46152" t="s">
        <v>123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3">
      <c r="A46153" s="1">
        <v>44183</v>
      </c>
      <c r="B46153" t="s">
        <v>123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3">
      <c r="A46154" s="1">
        <v>44184</v>
      </c>
      <c r="B46154" t="s">
        <v>123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3">
      <c r="A46155" s="1">
        <v>44185</v>
      </c>
      <c r="B46155" t="s">
        <v>123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3">
      <c r="A46156" s="1">
        <v>44186</v>
      </c>
      <c r="B46156" t="s">
        <v>123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3">
      <c r="A46157" s="1">
        <v>44187</v>
      </c>
      <c r="B46157" t="s">
        <v>123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3">
      <c r="A46158" s="1">
        <v>44188</v>
      </c>
      <c r="B46158" t="s">
        <v>123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3">
      <c r="A46159" s="1">
        <v>44189</v>
      </c>
      <c r="B46159" t="s">
        <v>123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3">
      <c r="A46160" s="1">
        <v>44190</v>
      </c>
      <c r="B46160" t="s">
        <v>123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3">
      <c r="A46161" s="1">
        <v>44191</v>
      </c>
      <c r="B46161" t="s">
        <v>123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3">
      <c r="A46162" s="1">
        <v>44192</v>
      </c>
      <c r="B46162" t="s">
        <v>123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3">
      <c r="A46163" s="1">
        <v>44193</v>
      </c>
      <c r="B46163" t="s">
        <v>123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3">
      <c r="A46164" s="1">
        <v>44194</v>
      </c>
      <c r="B46164" t="s">
        <v>123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3">
      <c r="A46165" s="1">
        <v>44195</v>
      </c>
      <c r="B46165" t="s">
        <v>123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3">
      <c r="A46166" s="1">
        <v>44196</v>
      </c>
      <c r="B46166" t="s">
        <v>123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3">
      <c r="A46167" s="1">
        <v>44197</v>
      </c>
      <c r="B46167" t="s">
        <v>123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3">
      <c r="A46168" s="1">
        <v>44198</v>
      </c>
      <c r="B46168" t="s">
        <v>123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3">
      <c r="A46169" s="1">
        <v>44199</v>
      </c>
      <c r="B46169" t="s">
        <v>123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3">
      <c r="A46170" s="1">
        <v>44200</v>
      </c>
      <c r="B46170" t="s">
        <v>123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3">
      <c r="A46171" s="1">
        <v>44201</v>
      </c>
      <c r="B46171" t="s">
        <v>123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3">
      <c r="A46172" s="1">
        <v>44202</v>
      </c>
      <c r="B46172" t="s">
        <v>123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3">
      <c r="A46173" s="1">
        <v>44203</v>
      </c>
      <c r="B46173" t="s">
        <v>123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3">
      <c r="A46174" s="1">
        <v>44204</v>
      </c>
      <c r="B46174" t="s">
        <v>123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3">
      <c r="A46175" s="1">
        <v>44205</v>
      </c>
      <c r="B46175" t="s">
        <v>123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3">
      <c r="A46176" s="1">
        <v>44206</v>
      </c>
      <c r="B46176" t="s">
        <v>123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3">
      <c r="A46177" s="1">
        <v>44207</v>
      </c>
      <c r="B46177" t="s">
        <v>123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3">
      <c r="A46178" s="1">
        <v>44208</v>
      </c>
      <c r="B46178" t="s">
        <v>123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3">
      <c r="A46179" s="1">
        <v>44209</v>
      </c>
      <c r="B46179" t="s">
        <v>123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3">
      <c r="A46180" s="1">
        <v>44210</v>
      </c>
      <c r="B46180" t="s">
        <v>123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3">
      <c r="A46181" s="1">
        <v>44211</v>
      </c>
      <c r="B46181" t="s">
        <v>123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3">
      <c r="A46182" s="1">
        <v>44212</v>
      </c>
      <c r="B46182" t="s">
        <v>123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3">
      <c r="A46183" s="1">
        <v>44213</v>
      </c>
      <c r="B46183" t="s">
        <v>123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3">
      <c r="A46184" s="1">
        <v>44214</v>
      </c>
      <c r="B46184" t="s">
        <v>123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3">
      <c r="A46185" s="1">
        <v>44215</v>
      </c>
      <c r="B46185" t="s">
        <v>123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3">
      <c r="A46186" s="1">
        <v>44216</v>
      </c>
      <c r="B46186" t="s">
        <v>123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3">
      <c r="A46187" s="1">
        <v>44217</v>
      </c>
      <c r="B46187" t="s">
        <v>123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3">
      <c r="A46188" s="1">
        <v>44218</v>
      </c>
      <c r="B46188" t="s">
        <v>123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3">
      <c r="A46189" s="1">
        <v>44219</v>
      </c>
      <c r="B46189" t="s">
        <v>123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3">
      <c r="A46190" s="1">
        <v>44220</v>
      </c>
      <c r="B46190" t="s">
        <v>123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3">
      <c r="A46191" s="1">
        <v>44221</v>
      </c>
      <c r="B46191" t="s">
        <v>123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3">
      <c r="A46192" s="1">
        <v>44222</v>
      </c>
      <c r="B46192" t="s">
        <v>123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3">
      <c r="A46193" s="1">
        <v>44223</v>
      </c>
      <c r="B46193" t="s">
        <v>123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3">
      <c r="A46194" s="1">
        <v>44224</v>
      </c>
      <c r="B46194" t="s">
        <v>123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3">
      <c r="A46195" s="1">
        <v>44225</v>
      </c>
      <c r="B46195" t="s">
        <v>123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3">
      <c r="A46196" s="1">
        <v>44226</v>
      </c>
      <c r="B46196" t="s">
        <v>123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3">
      <c r="A46197" s="1">
        <v>44227</v>
      </c>
      <c r="B46197" t="s">
        <v>123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3">
      <c r="A46198" s="1">
        <v>44228</v>
      </c>
      <c r="B46198" t="s">
        <v>123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3">
      <c r="A46199" s="1">
        <v>44229</v>
      </c>
      <c r="B46199" t="s">
        <v>123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3">
      <c r="A46200" s="1">
        <v>44230</v>
      </c>
      <c r="B46200" t="s">
        <v>123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3">
      <c r="A46201" s="1">
        <v>44231</v>
      </c>
      <c r="B46201" t="s">
        <v>123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3">
      <c r="A46202" s="1">
        <v>44232</v>
      </c>
      <c r="B46202" t="s">
        <v>123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3">
      <c r="A46203" s="1">
        <v>44233</v>
      </c>
      <c r="B46203" t="s">
        <v>123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3">
      <c r="A46204" s="1">
        <v>44234</v>
      </c>
      <c r="B46204" t="s">
        <v>123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3">
      <c r="A46205" s="1">
        <v>44235</v>
      </c>
      <c r="B46205" t="s">
        <v>123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3">
      <c r="A46206" s="1">
        <v>44236</v>
      </c>
      <c r="B46206" t="s">
        <v>123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3">
      <c r="A46207" s="1">
        <v>44237</v>
      </c>
      <c r="B46207" t="s">
        <v>123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3">
      <c r="A46208" s="1">
        <v>44238</v>
      </c>
      <c r="B46208" t="s">
        <v>123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3">
      <c r="A46209" s="1">
        <v>44239</v>
      </c>
      <c r="B46209" t="s">
        <v>123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3">
      <c r="A46210" s="1">
        <v>44240</v>
      </c>
      <c r="B46210" t="s">
        <v>123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3">
      <c r="A46211" s="1">
        <v>44241</v>
      </c>
      <c r="B46211" t="s">
        <v>123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3">
      <c r="A46212" s="1">
        <v>44242</v>
      </c>
      <c r="B46212" t="s">
        <v>123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3">
      <c r="A46213" s="1">
        <v>44243</v>
      </c>
      <c r="B46213" t="s">
        <v>123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3">
      <c r="A46214" s="1">
        <v>44244</v>
      </c>
      <c r="B46214" t="s">
        <v>123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3">
      <c r="A46215" s="1">
        <v>44245</v>
      </c>
      <c r="B46215" t="s">
        <v>123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3">
      <c r="A46216" s="1">
        <v>44246</v>
      </c>
      <c r="B46216" t="s">
        <v>123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3">
      <c r="A46217" s="1">
        <v>44247</v>
      </c>
      <c r="B46217" t="s">
        <v>123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3">
      <c r="A46218" s="1">
        <v>44248</v>
      </c>
      <c r="B46218" t="s">
        <v>123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3">
      <c r="A46219" s="1">
        <v>44249</v>
      </c>
      <c r="B46219" t="s">
        <v>123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3">
      <c r="A46220" s="1">
        <v>44250</v>
      </c>
      <c r="B46220" t="s">
        <v>123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3">
      <c r="A46221" s="1">
        <v>44251</v>
      </c>
      <c r="B46221" t="s">
        <v>123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3">
      <c r="A46222" s="1">
        <v>44252</v>
      </c>
      <c r="B46222" t="s">
        <v>123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3">
      <c r="A46223" s="1">
        <v>44253</v>
      </c>
      <c r="B46223" t="s">
        <v>123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3">
      <c r="A46224" s="1">
        <v>44254</v>
      </c>
      <c r="B46224" t="s">
        <v>123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3">
      <c r="A46225" s="1">
        <v>44255</v>
      </c>
      <c r="B46225" t="s">
        <v>123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3">
      <c r="A46226" s="1">
        <v>44256</v>
      </c>
      <c r="B46226" t="s">
        <v>123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3">
      <c r="A46227" s="1">
        <v>44257</v>
      </c>
      <c r="B46227" t="s">
        <v>123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3">
      <c r="A46228" s="1">
        <v>44258</v>
      </c>
      <c r="B46228" t="s">
        <v>123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3">
      <c r="A46229" s="1">
        <v>44259</v>
      </c>
      <c r="B46229" t="s">
        <v>123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3">
      <c r="A46230" s="1">
        <v>44260</v>
      </c>
      <c r="B46230" t="s">
        <v>123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3">
      <c r="A46231" s="1">
        <v>44261</v>
      </c>
      <c r="B46231" t="s">
        <v>123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3">
      <c r="A46232" s="1">
        <v>44262</v>
      </c>
      <c r="B46232" t="s">
        <v>123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3">
      <c r="A46233" s="1">
        <v>44263</v>
      </c>
      <c r="B46233" t="s">
        <v>123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3">
      <c r="A46234" s="1">
        <v>44264</v>
      </c>
      <c r="B46234" t="s">
        <v>123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3">
      <c r="A46235" s="1">
        <v>44265</v>
      </c>
      <c r="B46235" t="s">
        <v>123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3">
      <c r="A46236" s="1">
        <v>44266</v>
      </c>
      <c r="B46236" t="s">
        <v>123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3">
      <c r="A46237" s="1">
        <v>44267</v>
      </c>
      <c r="B46237" t="s">
        <v>123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3">
      <c r="A46238" s="1">
        <v>44268</v>
      </c>
      <c r="B46238" t="s">
        <v>123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3">
      <c r="A46239" s="1">
        <v>44269</v>
      </c>
      <c r="B46239" t="s">
        <v>123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3">
      <c r="A46240" s="1">
        <v>44270</v>
      </c>
      <c r="B46240" t="s">
        <v>123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3">
      <c r="A46241" s="1">
        <v>43876</v>
      </c>
      <c r="B46241" t="s">
        <v>124</v>
      </c>
      <c r="C46241">
        <v>0</v>
      </c>
      <c r="E46241">
        <v>0</v>
      </c>
      <c r="F46241">
        <v>0</v>
      </c>
    </row>
    <row r="46242" spans="1:7" x14ac:dyDescent="0.3">
      <c r="A46242" s="1">
        <v>43877</v>
      </c>
      <c r="B46242" t="s">
        <v>124</v>
      </c>
      <c r="C46242">
        <v>0</v>
      </c>
      <c r="E46242">
        <v>0</v>
      </c>
      <c r="F46242">
        <v>0</v>
      </c>
    </row>
    <row r="46243" spans="1:7" x14ac:dyDescent="0.3">
      <c r="A46243" s="1">
        <v>43878</v>
      </c>
      <c r="B46243" t="s">
        <v>124</v>
      </c>
      <c r="C46243">
        <v>0</v>
      </c>
      <c r="E46243">
        <v>0</v>
      </c>
      <c r="F46243">
        <v>0</v>
      </c>
    </row>
    <row r="46244" spans="1:7" x14ac:dyDescent="0.3">
      <c r="A46244" s="1">
        <v>43879</v>
      </c>
      <c r="B46244" t="s">
        <v>124</v>
      </c>
      <c r="C46244">
        <v>0</v>
      </c>
      <c r="E46244">
        <v>0</v>
      </c>
      <c r="F46244">
        <v>0</v>
      </c>
    </row>
    <row r="46245" spans="1:7" x14ac:dyDescent="0.3">
      <c r="A46245" s="1">
        <v>43880</v>
      </c>
      <c r="B46245" t="s">
        <v>124</v>
      </c>
      <c r="C46245">
        <v>0</v>
      </c>
      <c r="E46245">
        <v>0</v>
      </c>
      <c r="F46245">
        <v>0</v>
      </c>
    </row>
    <row r="46246" spans="1:7" x14ac:dyDescent="0.3">
      <c r="A46246" s="1">
        <v>43881</v>
      </c>
      <c r="B46246" t="s">
        <v>124</v>
      </c>
      <c r="C46246">
        <v>0</v>
      </c>
      <c r="E46246">
        <v>0</v>
      </c>
      <c r="F46246">
        <v>0</v>
      </c>
    </row>
    <row r="46247" spans="1:7" x14ac:dyDescent="0.3">
      <c r="A46247" s="1">
        <v>43882</v>
      </c>
      <c r="B46247" t="s">
        <v>124</v>
      </c>
      <c r="C46247">
        <v>0</v>
      </c>
      <c r="E46247">
        <v>0</v>
      </c>
      <c r="F46247">
        <v>0</v>
      </c>
    </row>
    <row r="46248" spans="1:7" x14ac:dyDescent="0.3">
      <c r="A46248" s="1">
        <v>43883</v>
      </c>
      <c r="B46248" t="s">
        <v>124</v>
      </c>
      <c r="C46248">
        <v>0</v>
      </c>
      <c r="E46248">
        <v>0</v>
      </c>
      <c r="F46248">
        <v>0</v>
      </c>
    </row>
    <row r="46249" spans="1:7" x14ac:dyDescent="0.3">
      <c r="A46249" s="1">
        <v>43884</v>
      </c>
      <c r="B46249" t="s">
        <v>124</v>
      </c>
      <c r="C46249">
        <v>0</v>
      </c>
      <c r="E46249">
        <v>0</v>
      </c>
      <c r="F46249">
        <v>0</v>
      </c>
    </row>
    <row r="46250" spans="1:7" x14ac:dyDescent="0.3">
      <c r="A46250" s="1">
        <v>43885</v>
      </c>
      <c r="B46250" t="s">
        <v>124</v>
      </c>
      <c r="C46250">
        <v>0</v>
      </c>
      <c r="E46250">
        <v>0</v>
      </c>
      <c r="F46250">
        <v>0</v>
      </c>
    </row>
    <row r="46251" spans="1:7" x14ac:dyDescent="0.3">
      <c r="A46251" s="1">
        <v>43886</v>
      </c>
      <c r="B46251" t="s">
        <v>124</v>
      </c>
      <c r="C46251">
        <v>0</v>
      </c>
      <c r="E46251">
        <v>0</v>
      </c>
      <c r="F46251">
        <v>0</v>
      </c>
    </row>
    <row r="46252" spans="1:7" x14ac:dyDescent="0.3">
      <c r="A46252" s="1">
        <v>43887</v>
      </c>
      <c r="B46252" t="s">
        <v>124</v>
      </c>
      <c r="C46252">
        <v>1</v>
      </c>
      <c r="E46252">
        <v>1</v>
      </c>
      <c r="F46252">
        <v>0</v>
      </c>
    </row>
    <row r="46253" spans="1:7" x14ac:dyDescent="0.3">
      <c r="A46253" s="1">
        <v>43888</v>
      </c>
      <c r="B46253" t="s">
        <v>124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3">
      <c r="A46254" s="1">
        <v>43889</v>
      </c>
      <c r="B46254" t="s">
        <v>124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3">
      <c r="A46255" s="1">
        <v>43890</v>
      </c>
      <c r="B46255" t="s">
        <v>124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3">
      <c r="A46256" s="1">
        <v>43891</v>
      </c>
      <c r="B46256" t="s">
        <v>124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3">
      <c r="A46257" s="1">
        <v>43892</v>
      </c>
      <c r="B46257" t="s">
        <v>124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3">
      <c r="A46258" s="1">
        <v>43893</v>
      </c>
      <c r="B46258" t="s">
        <v>124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3">
      <c r="A46259" s="1">
        <v>43894</v>
      </c>
      <c r="B46259" t="s">
        <v>124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3">
      <c r="A46260" s="1">
        <v>43895</v>
      </c>
      <c r="B46260" t="s">
        <v>124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3">
      <c r="A46261" s="1">
        <v>43896</v>
      </c>
      <c r="B46261" t="s">
        <v>124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3">
      <c r="A46262" s="1">
        <v>43897</v>
      </c>
      <c r="B46262" t="s">
        <v>124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3">
      <c r="A46263" s="1">
        <v>43898</v>
      </c>
      <c r="B46263" t="s">
        <v>124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3">
      <c r="A46264" s="1">
        <v>43899</v>
      </c>
      <c r="B46264" t="s">
        <v>124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3">
      <c r="A46265" s="1">
        <v>43900</v>
      </c>
      <c r="B46265" t="s">
        <v>124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3">
      <c r="A46266" s="1">
        <v>43901</v>
      </c>
      <c r="B46266" t="s">
        <v>124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3">
      <c r="A46267" s="1">
        <v>43902</v>
      </c>
      <c r="B46267" t="s">
        <v>124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3">
      <c r="A46268" s="1">
        <v>43903</v>
      </c>
      <c r="B46268" t="s">
        <v>124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3">
      <c r="A46269" s="1">
        <v>43904</v>
      </c>
      <c r="B46269" t="s">
        <v>124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3">
      <c r="A46270" s="1">
        <v>43905</v>
      </c>
      <c r="B46270" t="s">
        <v>124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3">
      <c r="A46271" s="1">
        <v>43906</v>
      </c>
      <c r="B46271" t="s">
        <v>124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3">
      <c r="A46272" s="1">
        <v>43907</v>
      </c>
      <c r="B46272" t="s">
        <v>124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3">
      <c r="A46273" s="1">
        <v>43908</v>
      </c>
      <c r="B46273" t="s">
        <v>124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3">
      <c r="A46274" s="1">
        <v>43909</v>
      </c>
      <c r="B46274" t="s">
        <v>124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3">
      <c r="A46275" s="1">
        <v>43910</v>
      </c>
      <c r="B46275" t="s">
        <v>124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3">
      <c r="A46276" s="1">
        <v>43911</v>
      </c>
      <c r="B46276" t="s">
        <v>124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3">
      <c r="A46277" s="1">
        <v>43912</v>
      </c>
      <c r="B46277" t="s">
        <v>124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3">
      <c r="A46278" s="1">
        <v>43913</v>
      </c>
      <c r="B46278" t="s">
        <v>124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3">
      <c r="A46279" s="1">
        <v>43914</v>
      </c>
      <c r="B46279" t="s">
        <v>124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3">
      <c r="A46280" s="1">
        <v>43915</v>
      </c>
      <c r="B46280" t="s">
        <v>124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3">
      <c r="A46281" s="1">
        <v>43916</v>
      </c>
      <c r="B46281" t="s">
        <v>124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3">
      <c r="A46282" s="1">
        <v>43917</v>
      </c>
      <c r="B46282" t="s">
        <v>124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3">
      <c r="A46283" s="1">
        <v>43918</v>
      </c>
      <c r="B46283" t="s">
        <v>124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3">
      <c r="A46284" s="1">
        <v>43919</v>
      </c>
      <c r="B46284" t="s">
        <v>124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3">
      <c r="A46285" s="1">
        <v>43920</v>
      </c>
      <c r="B46285" t="s">
        <v>124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3">
      <c r="A46286" s="1">
        <v>43921</v>
      </c>
      <c r="B46286" t="s">
        <v>124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3">
      <c r="A46287" s="1">
        <v>43922</v>
      </c>
      <c r="B46287" t="s">
        <v>124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3">
      <c r="A46288" s="1">
        <v>43923</v>
      </c>
      <c r="B46288" t="s">
        <v>124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3">
      <c r="A46289" s="1">
        <v>43924</v>
      </c>
      <c r="B46289" t="s">
        <v>124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3">
      <c r="A46290" s="1">
        <v>43925</v>
      </c>
      <c r="B46290" t="s">
        <v>124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3">
      <c r="A46291" s="1">
        <v>43926</v>
      </c>
      <c r="B46291" t="s">
        <v>124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3">
      <c r="A46292" s="1">
        <v>43927</v>
      </c>
      <c r="B46292" t="s">
        <v>124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3">
      <c r="A46293" s="1">
        <v>43928</v>
      </c>
      <c r="B46293" t="s">
        <v>124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3">
      <c r="A46294" s="1">
        <v>43929</v>
      </c>
      <c r="B46294" t="s">
        <v>124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3">
      <c r="A46295" s="1">
        <v>43930</v>
      </c>
      <c r="B46295" t="s">
        <v>124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3">
      <c r="A46296" s="1">
        <v>43931</v>
      </c>
      <c r="B46296" t="s">
        <v>124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3">
      <c r="A46297" s="1">
        <v>43932</v>
      </c>
      <c r="B46297" t="s">
        <v>124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3">
      <c r="A46298" s="1">
        <v>43933</v>
      </c>
      <c r="B46298" t="s">
        <v>124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3">
      <c r="A46299" s="1">
        <v>43934</v>
      </c>
      <c r="B46299" t="s">
        <v>124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3">
      <c r="A46300" s="1">
        <v>43935</v>
      </c>
      <c r="B46300" t="s">
        <v>124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3">
      <c r="A46301" s="1">
        <v>43936</v>
      </c>
      <c r="B46301" t="s">
        <v>124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3">
      <c r="A46302" s="1">
        <v>43937</v>
      </c>
      <c r="B46302" t="s">
        <v>124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3">
      <c r="A46303" s="1">
        <v>43938</v>
      </c>
      <c r="B46303" t="s">
        <v>124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3">
      <c r="A46304" s="1">
        <v>43939</v>
      </c>
      <c r="B46304" t="s">
        <v>124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3">
      <c r="A46305" s="1">
        <v>43940</v>
      </c>
      <c r="B46305" t="s">
        <v>124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3">
      <c r="A46306" s="1">
        <v>43941</v>
      </c>
      <c r="B46306" t="s">
        <v>124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3">
      <c r="A46307" s="1">
        <v>43942</v>
      </c>
      <c r="B46307" t="s">
        <v>124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3">
      <c r="A46308" s="1">
        <v>43943</v>
      </c>
      <c r="B46308" t="s">
        <v>124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3">
      <c r="A46309" s="1">
        <v>43944</v>
      </c>
      <c r="B46309" t="s">
        <v>124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3">
      <c r="A46310" s="1">
        <v>43945</v>
      </c>
      <c r="B46310" t="s">
        <v>124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3">
      <c r="A46311" s="1">
        <v>43946</v>
      </c>
      <c r="B46311" t="s">
        <v>124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3">
      <c r="A46312" s="1">
        <v>43947</v>
      </c>
      <c r="B46312" t="s">
        <v>124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3">
      <c r="A46313" s="1">
        <v>43948</v>
      </c>
      <c r="B46313" t="s">
        <v>124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3">
      <c r="A46314" s="1">
        <v>43949</v>
      </c>
      <c r="B46314" t="s">
        <v>124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3">
      <c r="A46315" s="1">
        <v>43950</v>
      </c>
      <c r="B46315" t="s">
        <v>124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3">
      <c r="A46316" s="1">
        <v>43951</v>
      </c>
      <c r="B46316" t="s">
        <v>124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3">
      <c r="A46317" s="1">
        <v>43952</v>
      </c>
      <c r="B46317" t="s">
        <v>124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3">
      <c r="A46318" s="1">
        <v>43953</v>
      </c>
      <c r="B46318" t="s">
        <v>124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3">
      <c r="A46319" s="1">
        <v>43954</v>
      </c>
      <c r="B46319" t="s">
        <v>124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3">
      <c r="A46320" s="1">
        <v>43955</v>
      </c>
      <c r="B46320" t="s">
        <v>124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3">
      <c r="A46321" s="1">
        <v>43956</v>
      </c>
      <c r="B46321" t="s">
        <v>124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3">
      <c r="A46322" s="1">
        <v>43957</v>
      </c>
      <c r="B46322" t="s">
        <v>124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3">
      <c r="A46323" s="1">
        <v>43958</v>
      </c>
      <c r="B46323" t="s">
        <v>124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3">
      <c r="A46324" s="1">
        <v>43959</v>
      </c>
      <c r="B46324" t="s">
        <v>124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3">
      <c r="A46325" s="1">
        <v>43960</v>
      </c>
      <c r="B46325" t="s">
        <v>124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3">
      <c r="A46326" s="1">
        <v>43961</v>
      </c>
      <c r="B46326" t="s">
        <v>124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3">
      <c r="A46327" s="1">
        <v>43962</v>
      </c>
      <c r="B46327" t="s">
        <v>124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3">
      <c r="A46328" s="1">
        <v>43963</v>
      </c>
      <c r="B46328" t="s">
        <v>124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3">
      <c r="A46329" s="1">
        <v>43964</v>
      </c>
      <c r="B46329" t="s">
        <v>124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3">
      <c r="A46330" s="1">
        <v>43965</v>
      </c>
      <c r="B46330" t="s">
        <v>124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3">
      <c r="A46331" s="1">
        <v>43966</v>
      </c>
      <c r="B46331" t="s">
        <v>124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3">
      <c r="A46332" s="1">
        <v>43967</v>
      </c>
      <c r="B46332" t="s">
        <v>124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3">
      <c r="A46333" s="1">
        <v>43968</v>
      </c>
      <c r="B46333" t="s">
        <v>124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3">
      <c r="A46334" s="1">
        <v>43969</v>
      </c>
      <c r="B46334" t="s">
        <v>124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3">
      <c r="A46335" s="1">
        <v>43970</v>
      </c>
      <c r="B46335" t="s">
        <v>124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3">
      <c r="A46336" s="1">
        <v>43971</v>
      </c>
      <c r="B46336" t="s">
        <v>124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3">
      <c r="A46337" s="1">
        <v>43972</v>
      </c>
      <c r="B46337" t="s">
        <v>124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3">
      <c r="A46338" s="1">
        <v>43973</v>
      </c>
      <c r="B46338" t="s">
        <v>124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3">
      <c r="A46339" s="1">
        <v>43974</v>
      </c>
      <c r="B46339" t="s">
        <v>124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3">
      <c r="A46340" s="1">
        <v>43975</v>
      </c>
      <c r="B46340" t="s">
        <v>124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3">
      <c r="A46341" s="1">
        <v>43976</v>
      </c>
      <c r="B46341" t="s">
        <v>124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3">
      <c r="A46342" s="1">
        <v>43977</v>
      </c>
      <c r="B46342" t="s">
        <v>124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3">
      <c r="A46343" s="1">
        <v>43978</v>
      </c>
      <c r="B46343" t="s">
        <v>124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3">
      <c r="A46344" s="1">
        <v>43979</v>
      </c>
      <c r="B46344" t="s">
        <v>124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3">
      <c r="A46345" s="1">
        <v>43980</v>
      </c>
      <c r="B46345" t="s">
        <v>124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3">
      <c r="A46346" s="1">
        <v>43981</v>
      </c>
      <c r="B46346" t="s">
        <v>124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3">
      <c r="A46347" s="1">
        <v>43982</v>
      </c>
      <c r="B46347" t="s">
        <v>124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3">
      <c r="A46348" s="1">
        <v>43983</v>
      </c>
      <c r="B46348" t="s">
        <v>124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3">
      <c r="A46349" s="1">
        <v>43984</v>
      </c>
      <c r="B46349" t="s">
        <v>124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3">
      <c r="A46350" s="1">
        <v>43985</v>
      </c>
      <c r="B46350" t="s">
        <v>124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3">
      <c r="A46351" s="1">
        <v>43986</v>
      </c>
      <c r="B46351" t="s">
        <v>124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3">
      <c r="A46352" s="1">
        <v>43987</v>
      </c>
      <c r="B46352" t="s">
        <v>124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3">
      <c r="A46353" s="1">
        <v>43988</v>
      </c>
      <c r="B46353" t="s">
        <v>124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3">
      <c r="A46354" s="1">
        <v>43989</v>
      </c>
      <c r="B46354" t="s">
        <v>124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3">
      <c r="A46355" s="1">
        <v>43990</v>
      </c>
      <c r="B46355" t="s">
        <v>124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3">
      <c r="A46356" s="1">
        <v>43991</v>
      </c>
      <c r="B46356" t="s">
        <v>124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3">
      <c r="A46357" s="1">
        <v>43992</v>
      </c>
      <c r="B46357" t="s">
        <v>124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3">
      <c r="A46358" s="1">
        <v>43993</v>
      </c>
      <c r="B46358" t="s">
        <v>124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3">
      <c r="A46359" s="1">
        <v>43994</v>
      </c>
      <c r="B46359" t="s">
        <v>124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3">
      <c r="A46360" s="1">
        <v>43995</v>
      </c>
      <c r="B46360" t="s">
        <v>124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3">
      <c r="A46361" s="1">
        <v>43996</v>
      </c>
      <c r="B46361" t="s">
        <v>124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3">
      <c r="A46362" s="1">
        <v>43997</v>
      </c>
      <c r="B46362" t="s">
        <v>124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3">
      <c r="A46363" s="1">
        <v>43998</v>
      </c>
      <c r="B46363" t="s">
        <v>124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3">
      <c r="A46364" s="1">
        <v>43999</v>
      </c>
      <c r="B46364" t="s">
        <v>124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3">
      <c r="A46365" s="1">
        <v>44000</v>
      </c>
      <c r="B46365" t="s">
        <v>124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3">
      <c r="A46366" s="1">
        <v>44001</v>
      </c>
      <c r="B46366" t="s">
        <v>124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3">
      <c r="A46367" s="1">
        <v>44002</v>
      </c>
      <c r="B46367" t="s">
        <v>124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3">
      <c r="A46368" s="1">
        <v>44003</v>
      </c>
      <c r="B46368" t="s">
        <v>124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3">
      <c r="A46369" s="1">
        <v>44004</v>
      </c>
      <c r="B46369" t="s">
        <v>124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3">
      <c r="A46370" s="1">
        <v>44005</v>
      </c>
      <c r="B46370" t="s">
        <v>124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3">
      <c r="A46371" s="1">
        <v>44006</v>
      </c>
      <c r="B46371" t="s">
        <v>124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3">
      <c r="A46372" s="1">
        <v>44007</v>
      </c>
      <c r="B46372" t="s">
        <v>124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3">
      <c r="A46373" s="1">
        <v>44008</v>
      </c>
      <c r="B46373" t="s">
        <v>124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3">
      <c r="A46374" s="1">
        <v>44009</v>
      </c>
      <c r="B46374" t="s">
        <v>124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3">
      <c r="A46375" s="1">
        <v>44010</v>
      </c>
      <c r="B46375" t="s">
        <v>124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3">
      <c r="A46376" s="1">
        <v>44011</v>
      </c>
      <c r="B46376" t="s">
        <v>124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3">
      <c r="A46377" s="1">
        <v>44012</v>
      </c>
      <c r="B46377" t="s">
        <v>124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3">
      <c r="A46378" s="1">
        <v>44013</v>
      </c>
      <c r="B46378" t="s">
        <v>124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3">
      <c r="A46379" s="1">
        <v>44014</v>
      </c>
      <c r="B46379" t="s">
        <v>124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3">
      <c r="A46380" s="1">
        <v>44015</v>
      </c>
      <c r="B46380" t="s">
        <v>124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3">
      <c r="A46381" s="1">
        <v>44016</v>
      </c>
      <c r="B46381" t="s">
        <v>124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3">
      <c r="A46382" s="1">
        <v>44017</v>
      </c>
      <c r="B46382" t="s">
        <v>124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3">
      <c r="A46383" s="1">
        <v>44018</v>
      </c>
      <c r="B46383" t="s">
        <v>124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3">
      <c r="A46384" s="1">
        <v>44019</v>
      </c>
      <c r="B46384" t="s">
        <v>124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3">
      <c r="A46385" s="1">
        <v>44020</v>
      </c>
      <c r="B46385" t="s">
        <v>124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3">
      <c r="A46386" s="1">
        <v>44021</v>
      </c>
      <c r="B46386" t="s">
        <v>124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3">
      <c r="A46387" s="1">
        <v>44022</v>
      </c>
      <c r="B46387" t="s">
        <v>124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3">
      <c r="A46388" s="1">
        <v>44023</v>
      </c>
      <c r="B46388" t="s">
        <v>124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3">
      <c r="A46389" s="1">
        <v>44024</v>
      </c>
      <c r="B46389" t="s">
        <v>124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3">
      <c r="A46390" s="1">
        <v>44025</v>
      </c>
      <c r="B46390" t="s">
        <v>124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3">
      <c r="A46391" s="1">
        <v>44026</v>
      </c>
      <c r="B46391" t="s">
        <v>124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3">
      <c r="A46392" s="1">
        <v>44027</v>
      </c>
      <c r="B46392" t="s">
        <v>124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3">
      <c r="A46393" s="1">
        <v>44028</v>
      </c>
      <c r="B46393" t="s">
        <v>124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3">
      <c r="A46394" s="1">
        <v>44029</v>
      </c>
      <c r="B46394" t="s">
        <v>124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3">
      <c r="A46395" s="1">
        <v>44030</v>
      </c>
      <c r="B46395" t="s">
        <v>124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3">
      <c r="A46396" s="1">
        <v>44031</v>
      </c>
      <c r="B46396" t="s">
        <v>124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3">
      <c r="A46397" s="1">
        <v>44032</v>
      </c>
      <c r="B46397" t="s">
        <v>124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3">
      <c r="A46398" s="1">
        <v>44033</v>
      </c>
      <c r="B46398" t="s">
        <v>124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3">
      <c r="A46399" s="1">
        <v>44034</v>
      </c>
      <c r="B46399" t="s">
        <v>124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3">
      <c r="A46400" s="1">
        <v>44035</v>
      </c>
      <c r="B46400" t="s">
        <v>124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3">
      <c r="A46401" s="1">
        <v>44036</v>
      </c>
      <c r="B46401" t="s">
        <v>124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3">
      <c r="A46402" s="1">
        <v>44037</v>
      </c>
      <c r="B46402" t="s">
        <v>124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3">
      <c r="A46403" s="1">
        <v>44038</v>
      </c>
      <c r="B46403" t="s">
        <v>124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3">
      <c r="A46404" s="1">
        <v>44039</v>
      </c>
      <c r="B46404" t="s">
        <v>124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3">
      <c r="A46405" s="1">
        <v>44040</v>
      </c>
      <c r="B46405" t="s">
        <v>124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3">
      <c r="A46406" s="1">
        <v>44041</v>
      </c>
      <c r="B46406" t="s">
        <v>124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3">
      <c r="A46407" s="1">
        <v>44042</v>
      </c>
      <c r="B46407" t="s">
        <v>124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3">
      <c r="A46408" s="1">
        <v>44043</v>
      </c>
      <c r="B46408" t="s">
        <v>124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3">
      <c r="A46409" s="1">
        <v>44044</v>
      </c>
      <c r="B46409" t="s">
        <v>124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3">
      <c r="A46410" s="1">
        <v>44045</v>
      </c>
      <c r="B46410" t="s">
        <v>124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3">
      <c r="A46411" s="1">
        <v>44046</v>
      </c>
      <c r="B46411" t="s">
        <v>124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3">
      <c r="A46412" s="1">
        <v>44047</v>
      </c>
      <c r="B46412" t="s">
        <v>124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3">
      <c r="A46413" s="1">
        <v>44048</v>
      </c>
      <c r="B46413" t="s">
        <v>124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3">
      <c r="A46414" s="1">
        <v>44049</v>
      </c>
      <c r="B46414" t="s">
        <v>124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3">
      <c r="A46415" s="1">
        <v>44050</v>
      </c>
      <c r="B46415" t="s">
        <v>124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3">
      <c r="A46416" s="1">
        <v>44051</v>
      </c>
      <c r="B46416" t="s">
        <v>124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3">
      <c r="A46417" s="1">
        <v>44052</v>
      </c>
      <c r="B46417" t="s">
        <v>124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3">
      <c r="A46418" s="1">
        <v>44053</v>
      </c>
      <c r="B46418" t="s">
        <v>124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3">
      <c r="A46419" s="1">
        <v>44054</v>
      </c>
      <c r="B46419" t="s">
        <v>124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3">
      <c r="A46420" s="1">
        <v>44055</v>
      </c>
      <c r="B46420" t="s">
        <v>124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3">
      <c r="A46421" s="1">
        <v>44056</v>
      </c>
      <c r="B46421" t="s">
        <v>124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3">
      <c r="A46422" s="1">
        <v>44057</v>
      </c>
      <c r="B46422" t="s">
        <v>124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3">
      <c r="A46423" s="1">
        <v>44058</v>
      </c>
      <c r="B46423" t="s">
        <v>124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3">
      <c r="A46424" s="1">
        <v>44059</v>
      </c>
      <c r="B46424" t="s">
        <v>124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3">
      <c r="A46425" s="1">
        <v>44060</v>
      </c>
      <c r="B46425" t="s">
        <v>124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3">
      <c r="A46426" s="1">
        <v>44061</v>
      </c>
      <c r="B46426" t="s">
        <v>124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3">
      <c r="A46427" s="1">
        <v>44062</v>
      </c>
      <c r="B46427" t="s">
        <v>124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3">
      <c r="A46428" s="1">
        <v>44063</v>
      </c>
      <c r="B46428" t="s">
        <v>124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3">
      <c r="A46429" s="1">
        <v>44064</v>
      </c>
      <c r="B46429" t="s">
        <v>124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3">
      <c r="A46430" s="1">
        <v>44065</v>
      </c>
      <c r="B46430" t="s">
        <v>124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3">
      <c r="A46431" s="1">
        <v>44066</v>
      </c>
      <c r="B46431" t="s">
        <v>124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3">
      <c r="A46432" s="1">
        <v>44067</v>
      </c>
      <c r="B46432" t="s">
        <v>124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3">
      <c r="A46433" s="1">
        <v>44068</v>
      </c>
      <c r="B46433" t="s">
        <v>124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3">
      <c r="A46434" s="1">
        <v>44069</v>
      </c>
      <c r="B46434" t="s">
        <v>124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3">
      <c r="A46435" s="1">
        <v>44070</v>
      </c>
      <c r="B46435" t="s">
        <v>124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3">
      <c r="A46436" s="1">
        <v>44071</v>
      </c>
      <c r="B46436" t="s">
        <v>124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3">
      <c r="A46437" s="1">
        <v>44072</v>
      </c>
      <c r="B46437" t="s">
        <v>124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3">
      <c r="A46438" s="1">
        <v>44073</v>
      </c>
      <c r="B46438" t="s">
        <v>124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3">
      <c r="A46439" s="1">
        <v>44074</v>
      </c>
      <c r="B46439" t="s">
        <v>124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3">
      <c r="A46440" s="1">
        <v>44075</v>
      </c>
      <c r="B46440" t="s">
        <v>124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3">
      <c r="A46441" s="1">
        <v>44076</v>
      </c>
      <c r="B46441" t="s">
        <v>124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3">
      <c r="A46442" s="1">
        <v>44077</v>
      </c>
      <c r="B46442" t="s">
        <v>124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3">
      <c r="A46443" s="1">
        <v>44078</v>
      </c>
      <c r="B46443" t="s">
        <v>124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3">
      <c r="A46444" s="1">
        <v>44079</v>
      </c>
      <c r="B46444" t="s">
        <v>124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3">
      <c r="A46445" s="1">
        <v>44080</v>
      </c>
      <c r="B46445" t="s">
        <v>124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3">
      <c r="A46446" s="1">
        <v>44081</v>
      </c>
      <c r="B46446" t="s">
        <v>124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3">
      <c r="A46447" s="1">
        <v>44082</v>
      </c>
      <c r="B46447" t="s">
        <v>124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3">
      <c r="A46448" s="1">
        <v>44083</v>
      </c>
      <c r="B46448" t="s">
        <v>124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3">
      <c r="A46449" s="1">
        <v>44084</v>
      </c>
      <c r="B46449" t="s">
        <v>124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3">
      <c r="A46450" s="1">
        <v>44085</v>
      </c>
      <c r="B46450" t="s">
        <v>124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3">
      <c r="A46451" s="1">
        <v>44086</v>
      </c>
      <c r="B46451" t="s">
        <v>124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3">
      <c r="A46452" s="1">
        <v>44087</v>
      </c>
      <c r="B46452" t="s">
        <v>124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3">
      <c r="A46453" s="1">
        <v>44088</v>
      </c>
      <c r="B46453" t="s">
        <v>124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3">
      <c r="A46454" s="1">
        <v>44089</v>
      </c>
      <c r="B46454" t="s">
        <v>124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3">
      <c r="A46455" s="1">
        <v>44090</v>
      </c>
      <c r="B46455" t="s">
        <v>124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3">
      <c r="A46456" s="1">
        <v>44091</v>
      </c>
      <c r="B46456" t="s">
        <v>124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3">
      <c r="A46457" s="1">
        <v>44092</v>
      </c>
      <c r="B46457" t="s">
        <v>124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3">
      <c r="A46458" s="1">
        <v>44093</v>
      </c>
      <c r="B46458" t="s">
        <v>124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3">
      <c r="A46459" s="1">
        <v>44094</v>
      </c>
      <c r="B46459" t="s">
        <v>124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3">
      <c r="A46460" s="1">
        <v>44095</v>
      </c>
      <c r="B46460" t="s">
        <v>124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3">
      <c r="A46461" s="1">
        <v>44096</v>
      </c>
      <c r="B46461" t="s">
        <v>124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3">
      <c r="A46462" s="1">
        <v>44097</v>
      </c>
      <c r="B46462" t="s">
        <v>124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3">
      <c r="A46463" s="1">
        <v>44098</v>
      </c>
      <c r="B46463" t="s">
        <v>124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3">
      <c r="A46464" s="1">
        <v>44099</v>
      </c>
      <c r="B46464" t="s">
        <v>124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3">
      <c r="A46465" s="1">
        <v>44100</v>
      </c>
      <c r="B46465" t="s">
        <v>124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3">
      <c r="A46466" s="1">
        <v>44101</v>
      </c>
      <c r="B46466" t="s">
        <v>124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3">
      <c r="A46467" s="1">
        <v>44102</v>
      </c>
      <c r="B46467" t="s">
        <v>124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3">
      <c r="A46468" s="1">
        <v>44103</v>
      </c>
      <c r="B46468" t="s">
        <v>124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3">
      <c r="A46469" s="1">
        <v>44104</v>
      </c>
      <c r="B46469" t="s">
        <v>124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3">
      <c r="A46470" s="1">
        <v>44105</v>
      </c>
      <c r="B46470" t="s">
        <v>124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3">
      <c r="A46471" s="1">
        <v>44106</v>
      </c>
      <c r="B46471" t="s">
        <v>124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3">
      <c r="A46472" s="1">
        <v>44107</v>
      </c>
      <c r="B46472" t="s">
        <v>124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3">
      <c r="A46473" s="1">
        <v>44108</v>
      </c>
      <c r="B46473" t="s">
        <v>124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3">
      <c r="A46474" s="1">
        <v>44109</v>
      </c>
      <c r="B46474" t="s">
        <v>124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3">
      <c r="A46475" s="1">
        <v>44110</v>
      </c>
      <c r="B46475" t="s">
        <v>124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3">
      <c r="A46476" s="1">
        <v>44111</v>
      </c>
      <c r="B46476" t="s">
        <v>124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3">
      <c r="A46477" s="1">
        <v>44112</v>
      </c>
      <c r="B46477" t="s">
        <v>124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3">
      <c r="A46478" s="1">
        <v>44113</v>
      </c>
      <c r="B46478" t="s">
        <v>124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3">
      <c r="A46479" s="1">
        <v>44114</v>
      </c>
      <c r="B46479" t="s">
        <v>124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3">
      <c r="A46480" s="1">
        <v>44115</v>
      </c>
      <c r="B46480" t="s">
        <v>124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3">
      <c r="A46481" s="1">
        <v>44116</v>
      </c>
      <c r="B46481" t="s">
        <v>124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3">
      <c r="A46482" s="1">
        <v>44117</v>
      </c>
      <c r="B46482" t="s">
        <v>124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3">
      <c r="A46483" s="1">
        <v>44118</v>
      </c>
      <c r="B46483" t="s">
        <v>124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3">
      <c r="A46484" s="1">
        <v>44119</v>
      </c>
      <c r="B46484" t="s">
        <v>124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3">
      <c r="A46485" s="1">
        <v>44120</v>
      </c>
      <c r="B46485" t="s">
        <v>124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3">
      <c r="A46486" s="1">
        <v>44121</v>
      </c>
      <c r="B46486" t="s">
        <v>124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3">
      <c r="A46487" s="1">
        <v>44122</v>
      </c>
      <c r="B46487" t="s">
        <v>124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3">
      <c r="A46488" s="1">
        <v>44123</v>
      </c>
      <c r="B46488" t="s">
        <v>124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3">
      <c r="A46489" s="1">
        <v>44124</v>
      </c>
      <c r="B46489" t="s">
        <v>124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3">
      <c r="A46490" s="1">
        <v>44125</v>
      </c>
      <c r="B46490" t="s">
        <v>124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3">
      <c r="A46491" s="1">
        <v>44126</v>
      </c>
      <c r="B46491" t="s">
        <v>124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3">
      <c r="A46492" s="1">
        <v>44127</v>
      </c>
      <c r="B46492" t="s">
        <v>124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3">
      <c r="A46493" s="1">
        <v>44128</v>
      </c>
      <c r="B46493" t="s">
        <v>124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3">
      <c r="A46494" s="1">
        <v>44129</v>
      </c>
      <c r="B46494" t="s">
        <v>124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3">
      <c r="A46495" s="1">
        <v>44130</v>
      </c>
      <c r="B46495" t="s">
        <v>124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3">
      <c r="A46496" s="1">
        <v>44131</v>
      </c>
      <c r="B46496" t="s">
        <v>124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3">
      <c r="A46497" s="1">
        <v>44132</v>
      </c>
      <c r="B46497" t="s">
        <v>124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3">
      <c r="A46498" s="1">
        <v>44133</v>
      </c>
      <c r="B46498" t="s">
        <v>124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3">
      <c r="A46499" s="1">
        <v>44134</v>
      </c>
      <c r="B46499" t="s">
        <v>124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3">
      <c r="A46500" s="1">
        <v>44135</v>
      </c>
      <c r="B46500" t="s">
        <v>124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3">
      <c r="A46501" s="1">
        <v>44136</v>
      </c>
      <c r="B46501" t="s">
        <v>124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3">
      <c r="A46502" s="1">
        <v>44137</v>
      </c>
      <c r="B46502" t="s">
        <v>124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3">
      <c r="A46503" s="1">
        <v>44138</v>
      </c>
      <c r="B46503" t="s">
        <v>124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3">
      <c r="A46504" s="1">
        <v>44139</v>
      </c>
      <c r="B46504" t="s">
        <v>124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3">
      <c r="A46505" s="1">
        <v>44140</v>
      </c>
      <c r="B46505" t="s">
        <v>124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3">
      <c r="A46506" s="1">
        <v>44141</v>
      </c>
      <c r="B46506" t="s">
        <v>124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3">
      <c r="A46507" s="1">
        <v>44142</v>
      </c>
      <c r="B46507" t="s">
        <v>124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3">
      <c r="A46508" s="1">
        <v>44143</v>
      </c>
      <c r="B46508" t="s">
        <v>124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3">
      <c r="A46509" s="1">
        <v>44144</v>
      </c>
      <c r="B46509" t="s">
        <v>124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3">
      <c r="A46510" s="1">
        <v>44145</v>
      </c>
      <c r="B46510" t="s">
        <v>124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3">
      <c r="A46511" s="1">
        <v>44146</v>
      </c>
      <c r="B46511" t="s">
        <v>124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3">
      <c r="A46512" s="1">
        <v>44147</v>
      </c>
      <c r="B46512" t="s">
        <v>124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3">
      <c r="A46513" s="1">
        <v>44148</v>
      </c>
      <c r="B46513" t="s">
        <v>124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3">
      <c r="A46514" s="1">
        <v>44149</v>
      </c>
      <c r="B46514" t="s">
        <v>124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3">
      <c r="A46515" s="1">
        <v>44150</v>
      </c>
      <c r="B46515" t="s">
        <v>124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3">
      <c r="A46516" s="1">
        <v>44151</v>
      </c>
      <c r="B46516" t="s">
        <v>124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3">
      <c r="A46517" s="1">
        <v>44152</v>
      </c>
      <c r="B46517" t="s">
        <v>124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3">
      <c r="A46518" s="1">
        <v>44153</v>
      </c>
      <c r="B46518" t="s">
        <v>124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3">
      <c r="A46519" s="1">
        <v>44154</v>
      </c>
      <c r="B46519" t="s">
        <v>124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3">
      <c r="A46520" s="1">
        <v>44155</v>
      </c>
      <c r="B46520" t="s">
        <v>124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3">
      <c r="A46521" s="1">
        <v>44156</v>
      </c>
      <c r="B46521" t="s">
        <v>124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3">
      <c r="A46522" s="1">
        <v>44157</v>
      </c>
      <c r="B46522" t="s">
        <v>124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3">
      <c r="A46523" s="1">
        <v>44158</v>
      </c>
      <c r="B46523" t="s">
        <v>124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3">
      <c r="A46524" s="1">
        <v>44159</v>
      </c>
      <c r="B46524" t="s">
        <v>124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3">
      <c r="A46525" s="1">
        <v>44160</v>
      </c>
      <c r="B46525" t="s">
        <v>124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3">
      <c r="A46526" s="1">
        <v>44161</v>
      </c>
      <c r="B46526" t="s">
        <v>124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3">
      <c r="A46527" s="1">
        <v>44162</v>
      </c>
      <c r="B46527" t="s">
        <v>124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3">
      <c r="A46528" s="1">
        <v>44163</v>
      </c>
      <c r="B46528" t="s">
        <v>124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3">
      <c r="A46529" s="1">
        <v>44164</v>
      </c>
      <c r="B46529" t="s">
        <v>124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3">
      <c r="A46530" s="1">
        <v>44165</v>
      </c>
      <c r="B46530" t="s">
        <v>124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3">
      <c r="A46531" s="1">
        <v>44166</v>
      </c>
      <c r="B46531" t="s">
        <v>124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3">
      <c r="A46532" s="1">
        <v>44167</v>
      </c>
      <c r="B46532" t="s">
        <v>124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3">
      <c r="A46533" s="1">
        <v>44168</v>
      </c>
      <c r="B46533" t="s">
        <v>124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3">
      <c r="A46534" s="1">
        <v>44169</v>
      </c>
      <c r="B46534" t="s">
        <v>124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3">
      <c r="A46535" s="1">
        <v>44170</v>
      </c>
      <c r="B46535" t="s">
        <v>124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3">
      <c r="A46536" s="1">
        <v>44171</v>
      </c>
      <c r="B46536" t="s">
        <v>124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3">
      <c r="A46537" s="1">
        <v>44172</v>
      </c>
      <c r="B46537" t="s">
        <v>124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3">
      <c r="A46538" s="1">
        <v>44173</v>
      </c>
      <c r="B46538" t="s">
        <v>124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3">
      <c r="A46539" s="1">
        <v>44174</v>
      </c>
      <c r="B46539" t="s">
        <v>124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3">
      <c r="A46540" s="1">
        <v>44175</v>
      </c>
      <c r="B46540" t="s">
        <v>124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3">
      <c r="A46541" s="1">
        <v>44176</v>
      </c>
      <c r="B46541" t="s">
        <v>124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3">
      <c r="A46542" s="1">
        <v>44177</v>
      </c>
      <c r="B46542" t="s">
        <v>124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3">
      <c r="A46543" s="1">
        <v>44178</v>
      </c>
      <c r="B46543" t="s">
        <v>124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3">
      <c r="A46544" s="1">
        <v>44179</v>
      </c>
      <c r="B46544" t="s">
        <v>124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3">
      <c r="A46545" s="1">
        <v>44180</v>
      </c>
      <c r="B46545" t="s">
        <v>124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3">
      <c r="A46546" s="1">
        <v>44181</v>
      </c>
      <c r="B46546" t="s">
        <v>124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3">
      <c r="A46547" s="1">
        <v>44182</v>
      </c>
      <c r="B46547" t="s">
        <v>124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3">
      <c r="A46548" s="1">
        <v>44183</v>
      </c>
      <c r="B46548" t="s">
        <v>124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3">
      <c r="A46549" s="1">
        <v>44184</v>
      </c>
      <c r="B46549" t="s">
        <v>124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3">
      <c r="A46550" s="1">
        <v>44185</v>
      </c>
      <c r="B46550" t="s">
        <v>124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3">
      <c r="A46551" s="1">
        <v>44186</v>
      </c>
      <c r="B46551" t="s">
        <v>124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3">
      <c r="A46552" s="1">
        <v>44187</v>
      </c>
      <c r="B46552" t="s">
        <v>124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3">
      <c r="A46553" s="1">
        <v>44188</v>
      </c>
      <c r="B46553" t="s">
        <v>124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3">
      <c r="A46554" s="1">
        <v>44189</v>
      </c>
      <c r="B46554" t="s">
        <v>124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3">
      <c r="A46555" s="1">
        <v>44190</v>
      </c>
      <c r="B46555" t="s">
        <v>124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3">
      <c r="A46556" s="1">
        <v>44191</v>
      </c>
      <c r="B46556" t="s">
        <v>124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3">
      <c r="A46557" s="1">
        <v>44192</v>
      </c>
      <c r="B46557" t="s">
        <v>124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3">
      <c r="A46558" s="1">
        <v>44193</v>
      </c>
      <c r="B46558" t="s">
        <v>124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3">
      <c r="A46559" s="1">
        <v>44194</v>
      </c>
      <c r="B46559" t="s">
        <v>124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3">
      <c r="A46560" s="1">
        <v>44195</v>
      </c>
      <c r="B46560" t="s">
        <v>124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3">
      <c r="A46561" s="1">
        <v>44196</v>
      </c>
      <c r="B46561" t="s">
        <v>124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3">
      <c r="A46562" s="1">
        <v>44197</v>
      </c>
      <c r="B46562" t="s">
        <v>124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3">
      <c r="A46563" s="1">
        <v>44198</v>
      </c>
      <c r="B46563" t="s">
        <v>124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3">
      <c r="A46564" s="1">
        <v>44199</v>
      </c>
      <c r="B46564" t="s">
        <v>124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3">
      <c r="A46565" s="1">
        <v>44200</v>
      </c>
      <c r="B46565" t="s">
        <v>124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3">
      <c r="A46566" s="1">
        <v>44201</v>
      </c>
      <c r="B46566" t="s">
        <v>124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3">
      <c r="A46567" s="1">
        <v>44202</v>
      </c>
      <c r="B46567" t="s">
        <v>124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3">
      <c r="A46568" s="1">
        <v>44203</v>
      </c>
      <c r="B46568" t="s">
        <v>124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3">
      <c r="A46569" s="1">
        <v>44204</v>
      </c>
      <c r="B46569" t="s">
        <v>124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3">
      <c r="A46570" s="1">
        <v>44205</v>
      </c>
      <c r="B46570" t="s">
        <v>124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3">
      <c r="A46571" s="1">
        <v>44206</v>
      </c>
      <c r="B46571" t="s">
        <v>124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3">
      <c r="A46572" s="1">
        <v>44207</v>
      </c>
      <c r="B46572" t="s">
        <v>124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3">
      <c r="A46573" s="1">
        <v>44208</v>
      </c>
      <c r="B46573" t="s">
        <v>124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3">
      <c r="A46574" s="1">
        <v>44209</v>
      </c>
      <c r="B46574" t="s">
        <v>124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3">
      <c r="A46575" s="1">
        <v>44210</v>
      </c>
      <c r="B46575" t="s">
        <v>124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3">
      <c r="A46576" s="1">
        <v>44211</v>
      </c>
      <c r="B46576" t="s">
        <v>124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3">
      <c r="A46577" s="1">
        <v>44212</v>
      </c>
      <c r="B46577" t="s">
        <v>124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3">
      <c r="A46578" s="1">
        <v>44213</v>
      </c>
      <c r="B46578" t="s">
        <v>124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3">
      <c r="A46579" s="1">
        <v>44214</v>
      </c>
      <c r="B46579" t="s">
        <v>124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3">
      <c r="A46580" s="1">
        <v>44215</v>
      </c>
      <c r="B46580" t="s">
        <v>124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3">
      <c r="A46581" s="1">
        <v>44216</v>
      </c>
      <c r="B46581" t="s">
        <v>124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3">
      <c r="A46582" s="1">
        <v>44217</v>
      </c>
      <c r="B46582" t="s">
        <v>124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3">
      <c r="A46583" s="1">
        <v>44218</v>
      </c>
      <c r="B46583" t="s">
        <v>124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3">
      <c r="A46584" s="1">
        <v>44219</v>
      </c>
      <c r="B46584" t="s">
        <v>124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3">
      <c r="A46585" s="1">
        <v>44220</v>
      </c>
      <c r="B46585" t="s">
        <v>124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3">
      <c r="A46586" s="1">
        <v>44221</v>
      </c>
      <c r="B46586" t="s">
        <v>124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3">
      <c r="A46587" s="1">
        <v>44222</v>
      </c>
      <c r="B46587" t="s">
        <v>124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3">
      <c r="A46588" s="1">
        <v>44223</v>
      </c>
      <c r="B46588" t="s">
        <v>124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3">
      <c r="A46589" s="1">
        <v>44224</v>
      </c>
      <c r="B46589" t="s">
        <v>124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3">
      <c r="A46590" s="1">
        <v>44225</v>
      </c>
      <c r="B46590" t="s">
        <v>124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3">
      <c r="A46591" s="1">
        <v>44226</v>
      </c>
      <c r="B46591" t="s">
        <v>124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3">
      <c r="A46592" s="1">
        <v>44227</v>
      </c>
      <c r="B46592" t="s">
        <v>124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3">
      <c r="A46593" s="1">
        <v>44228</v>
      </c>
      <c r="B46593" t="s">
        <v>124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3">
      <c r="A46594" s="1">
        <v>44229</v>
      </c>
      <c r="B46594" t="s">
        <v>124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3">
      <c r="A46595" s="1">
        <v>44230</v>
      </c>
      <c r="B46595" t="s">
        <v>124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3">
      <c r="A46596" s="1">
        <v>44231</v>
      </c>
      <c r="B46596" t="s">
        <v>124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3">
      <c r="A46597" s="1">
        <v>44232</v>
      </c>
      <c r="B46597" t="s">
        <v>124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3">
      <c r="A46598" s="1">
        <v>44233</v>
      </c>
      <c r="B46598" t="s">
        <v>124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3">
      <c r="A46599" s="1">
        <v>44234</v>
      </c>
      <c r="B46599" t="s">
        <v>124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3">
      <c r="A46600" s="1">
        <v>44235</v>
      </c>
      <c r="B46600" t="s">
        <v>124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3">
      <c r="A46601" s="1">
        <v>44236</v>
      </c>
      <c r="B46601" t="s">
        <v>124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3">
      <c r="A46602" s="1">
        <v>44237</v>
      </c>
      <c r="B46602" t="s">
        <v>124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3">
      <c r="A46603" s="1">
        <v>44238</v>
      </c>
      <c r="B46603" t="s">
        <v>124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3">
      <c r="A46604" s="1">
        <v>44239</v>
      </c>
      <c r="B46604" t="s">
        <v>124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3">
      <c r="A46605" s="1">
        <v>44240</v>
      </c>
      <c r="B46605" t="s">
        <v>124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3">
      <c r="A46606" s="1">
        <v>44241</v>
      </c>
      <c r="B46606" t="s">
        <v>124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3">
      <c r="A46607" s="1">
        <v>44242</v>
      </c>
      <c r="B46607" t="s">
        <v>124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3">
      <c r="A46608" s="1">
        <v>44243</v>
      </c>
      <c r="B46608" t="s">
        <v>124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3">
      <c r="A46609" s="1">
        <v>44244</v>
      </c>
      <c r="B46609" t="s">
        <v>124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3">
      <c r="A46610" s="1">
        <v>44245</v>
      </c>
      <c r="B46610" t="s">
        <v>124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3">
      <c r="A46611" s="1">
        <v>44246</v>
      </c>
      <c r="B46611" t="s">
        <v>124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3">
      <c r="A46612" s="1">
        <v>44247</v>
      </c>
      <c r="B46612" t="s">
        <v>124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3">
      <c r="A46613" s="1">
        <v>44248</v>
      </c>
      <c r="B46613" t="s">
        <v>124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3">
      <c r="A46614" s="1">
        <v>44249</v>
      </c>
      <c r="B46614" t="s">
        <v>124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3">
      <c r="A46615" s="1">
        <v>44250</v>
      </c>
      <c r="B46615" t="s">
        <v>124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3">
      <c r="A46616" s="1">
        <v>44251</v>
      </c>
      <c r="B46616" t="s">
        <v>124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3">
      <c r="A46617" s="1">
        <v>44252</v>
      </c>
      <c r="B46617" t="s">
        <v>124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3">
      <c r="A46618" s="1">
        <v>44253</v>
      </c>
      <c r="B46618" t="s">
        <v>124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3">
      <c r="A46619" s="1">
        <v>44254</v>
      </c>
      <c r="B46619" t="s">
        <v>124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3">
      <c r="A46620" s="1">
        <v>44255</v>
      </c>
      <c r="B46620" t="s">
        <v>124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3">
      <c r="A46621" s="1">
        <v>44256</v>
      </c>
      <c r="B46621" t="s">
        <v>124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3">
      <c r="A46622" s="1">
        <v>44257</v>
      </c>
      <c r="B46622" t="s">
        <v>124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3">
      <c r="A46623" s="1">
        <v>44258</v>
      </c>
      <c r="B46623" t="s">
        <v>124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3">
      <c r="A46624" s="1">
        <v>44259</v>
      </c>
      <c r="B46624" t="s">
        <v>124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3">
      <c r="A46625" s="1">
        <v>44260</v>
      </c>
      <c r="B46625" t="s">
        <v>124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3">
      <c r="A46626" s="1">
        <v>44261</v>
      </c>
      <c r="B46626" t="s">
        <v>124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3">
      <c r="A46627" s="1">
        <v>44262</v>
      </c>
      <c r="B46627" t="s">
        <v>124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3">
      <c r="A46628" s="1">
        <v>44263</v>
      </c>
      <c r="B46628" t="s">
        <v>124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3">
      <c r="A46629" s="1">
        <v>44264</v>
      </c>
      <c r="B46629" t="s">
        <v>124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3">
      <c r="A46630" s="1">
        <v>44265</v>
      </c>
      <c r="B46630" t="s">
        <v>124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3">
      <c r="A46631" s="1">
        <v>44266</v>
      </c>
      <c r="B46631" t="s">
        <v>124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3">
      <c r="A46632" s="1">
        <v>44267</v>
      </c>
      <c r="B46632" t="s">
        <v>124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3">
      <c r="A46633" s="1">
        <v>44268</v>
      </c>
      <c r="B46633" t="s">
        <v>124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3">
      <c r="A46634" s="1">
        <v>44269</v>
      </c>
      <c r="B46634" t="s">
        <v>124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3">
      <c r="A46635" s="1">
        <v>44270</v>
      </c>
      <c r="B46635" t="s">
        <v>124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3">
      <c r="A46636" s="1">
        <v>43876</v>
      </c>
      <c r="B46636" t="s">
        <v>125</v>
      </c>
      <c r="C46636">
        <v>0</v>
      </c>
      <c r="E46636">
        <v>0</v>
      </c>
      <c r="F46636">
        <v>0</v>
      </c>
    </row>
    <row r="46637" spans="1:7" x14ac:dyDescent="0.3">
      <c r="A46637" s="1">
        <v>43877</v>
      </c>
      <c r="B46637" t="s">
        <v>125</v>
      </c>
      <c r="C46637">
        <v>0</v>
      </c>
      <c r="E46637">
        <v>0</v>
      </c>
      <c r="F46637">
        <v>0</v>
      </c>
    </row>
    <row r="46638" spans="1:7" x14ac:dyDescent="0.3">
      <c r="A46638" s="1">
        <v>43878</v>
      </c>
      <c r="B46638" t="s">
        <v>125</v>
      </c>
      <c r="C46638">
        <v>0</v>
      </c>
      <c r="E46638">
        <v>0</v>
      </c>
      <c r="F46638">
        <v>0</v>
      </c>
    </row>
    <row r="46639" spans="1:7" x14ac:dyDescent="0.3">
      <c r="A46639" s="1">
        <v>43879</v>
      </c>
      <c r="B46639" t="s">
        <v>125</v>
      </c>
      <c r="C46639">
        <v>0</v>
      </c>
      <c r="E46639">
        <v>0</v>
      </c>
      <c r="F46639">
        <v>0</v>
      </c>
    </row>
    <row r="46640" spans="1:7" x14ac:dyDescent="0.3">
      <c r="A46640" s="1">
        <v>43880</v>
      </c>
      <c r="B46640" t="s">
        <v>125</v>
      </c>
      <c r="C46640">
        <v>0</v>
      </c>
      <c r="E46640">
        <v>0</v>
      </c>
      <c r="F46640">
        <v>0</v>
      </c>
    </row>
    <row r="46641" spans="1:6" x14ac:dyDescent="0.3">
      <c r="A46641" s="1">
        <v>43881</v>
      </c>
      <c r="B46641" t="s">
        <v>125</v>
      </c>
      <c r="C46641">
        <v>0</v>
      </c>
      <c r="E46641">
        <v>0</v>
      </c>
      <c r="F46641">
        <v>0</v>
      </c>
    </row>
    <row r="46642" spans="1:6" x14ac:dyDescent="0.3">
      <c r="A46642" s="1">
        <v>43882</v>
      </c>
      <c r="B46642" t="s">
        <v>125</v>
      </c>
      <c r="C46642">
        <v>0</v>
      </c>
      <c r="E46642">
        <v>0</v>
      </c>
      <c r="F46642">
        <v>0</v>
      </c>
    </row>
    <row r="46643" spans="1:6" x14ac:dyDescent="0.3">
      <c r="A46643" s="1">
        <v>43883</v>
      </c>
      <c r="B46643" t="s">
        <v>125</v>
      </c>
      <c r="C46643">
        <v>0</v>
      </c>
      <c r="E46643">
        <v>0</v>
      </c>
      <c r="F46643">
        <v>0</v>
      </c>
    </row>
    <row r="46644" spans="1:6" x14ac:dyDescent="0.3">
      <c r="A46644" s="1">
        <v>43884</v>
      </c>
      <c r="B46644" t="s">
        <v>125</v>
      </c>
      <c r="C46644">
        <v>0</v>
      </c>
      <c r="E46644">
        <v>0</v>
      </c>
      <c r="F46644">
        <v>0</v>
      </c>
    </row>
    <row r="46645" spans="1:6" x14ac:dyDescent="0.3">
      <c r="A46645" s="1">
        <v>43885</v>
      </c>
      <c r="B46645" t="s">
        <v>125</v>
      </c>
      <c r="C46645">
        <v>0</v>
      </c>
      <c r="E46645">
        <v>0</v>
      </c>
      <c r="F46645">
        <v>0</v>
      </c>
    </row>
    <row r="46646" spans="1:6" x14ac:dyDescent="0.3">
      <c r="A46646" s="1">
        <v>43886</v>
      </c>
      <c r="B46646" t="s">
        <v>125</v>
      </c>
      <c r="C46646">
        <v>0</v>
      </c>
      <c r="E46646">
        <v>0</v>
      </c>
      <c r="F46646">
        <v>0</v>
      </c>
    </row>
    <row r="46647" spans="1:6" x14ac:dyDescent="0.3">
      <c r="A46647" s="1">
        <v>43887</v>
      </c>
      <c r="B46647" t="s">
        <v>125</v>
      </c>
      <c r="C46647">
        <v>0</v>
      </c>
      <c r="E46647">
        <v>0</v>
      </c>
      <c r="F46647">
        <v>0</v>
      </c>
    </row>
    <row r="46648" spans="1:6" x14ac:dyDescent="0.3">
      <c r="A46648" s="1">
        <v>43888</v>
      </c>
      <c r="B46648" t="s">
        <v>125</v>
      </c>
      <c r="C46648">
        <v>0</v>
      </c>
      <c r="E46648">
        <v>0</v>
      </c>
      <c r="F46648">
        <v>0</v>
      </c>
    </row>
    <row r="46649" spans="1:6" x14ac:dyDescent="0.3">
      <c r="A46649" s="1">
        <v>43889</v>
      </c>
      <c r="B46649" t="s">
        <v>125</v>
      </c>
      <c r="C46649">
        <v>0</v>
      </c>
      <c r="E46649">
        <v>0</v>
      </c>
      <c r="F46649">
        <v>0</v>
      </c>
    </row>
    <row r="46650" spans="1:6" x14ac:dyDescent="0.3">
      <c r="A46650" s="1">
        <v>43890</v>
      </c>
      <c r="B46650" t="s">
        <v>125</v>
      </c>
      <c r="C46650">
        <v>0</v>
      </c>
      <c r="E46650">
        <v>0</v>
      </c>
      <c r="F46650">
        <v>0</v>
      </c>
    </row>
    <row r="46651" spans="1:6" x14ac:dyDescent="0.3">
      <c r="A46651" s="1">
        <v>43891</v>
      </c>
      <c r="B46651" t="s">
        <v>125</v>
      </c>
      <c r="C46651">
        <v>0</v>
      </c>
      <c r="E46651">
        <v>0</v>
      </c>
      <c r="F46651">
        <v>0</v>
      </c>
    </row>
    <row r="46652" spans="1:6" x14ac:dyDescent="0.3">
      <c r="A46652" s="1">
        <v>43892</v>
      </c>
      <c r="B46652" t="s">
        <v>125</v>
      </c>
      <c r="C46652">
        <v>0</v>
      </c>
      <c r="E46652">
        <v>0</v>
      </c>
      <c r="F46652">
        <v>0</v>
      </c>
    </row>
    <row r="46653" spans="1:6" x14ac:dyDescent="0.3">
      <c r="A46653" s="1">
        <v>43893</v>
      </c>
      <c r="B46653" t="s">
        <v>125</v>
      </c>
      <c r="C46653">
        <v>0</v>
      </c>
      <c r="E46653">
        <v>0</v>
      </c>
      <c r="F46653">
        <v>0</v>
      </c>
    </row>
    <row r="46654" spans="1:6" x14ac:dyDescent="0.3">
      <c r="A46654" s="1">
        <v>43894</v>
      </c>
      <c r="B46654" t="s">
        <v>125</v>
      </c>
      <c r="C46654">
        <v>0</v>
      </c>
      <c r="E46654">
        <v>0</v>
      </c>
      <c r="F46654">
        <v>0</v>
      </c>
    </row>
    <row r="46655" spans="1:6" x14ac:dyDescent="0.3">
      <c r="A46655" s="1">
        <v>43895</v>
      </c>
      <c r="B46655" t="s">
        <v>125</v>
      </c>
      <c r="C46655">
        <v>0</v>
      </c>
      <c r="E46655">
        <v>0</v>
      </c>
      <c r="F46655">
        <v>0</v>
      </c>
    </row>
    <row r="46656" spans="1:6" x14ac:dyDescent="0.3">
      <c r="A46656" s="1">
        <v>43896</v>
      </c>
      <c r="B46656" t="s">
        <v>125</v>
      </c>
      <c r="C46656">
        <v>0</v>
      </c>
      <c r="E46656">
        <v>0</v>
      </c>
      <c r="F46656">
        <v>0</v>
      </c>
    </row>
    <row r="46657" spans="1:6" x14ac:dyDescent="0.3">
      <c r="A46657" s="1">
        <v>43897</v>
      </c>
      <c r="B46657" t="s">
        <v>125</v>
      </c>
      <c r="C46657">
        <v>0</v>
      </c>
      <c r="E46657">
        <v>0</v>
      </c>
      <c r="F46657">
        <v>0</v>
      </c>
    </row>
    <row r="46658" spans="1:6" x14ac:dyDescent="0.3">
      <c r="A46658" s="1">
        <v>43898</v>
      </c>
      <c r="B46658" t="s">
        <v>125</v>
      </c>
      <c r="C46658">
        <v>0</v>
      </c>
      <c r="E46658">
        <v>0</v>
      </c>
      <c r="F46658">
        <v>0</v>
      </c>
    </row>
    <row r="46659" spans="1:6" x14ac:dyDescent="0.3">
      <c r="A46659" s="1">
        <v>43899</v>
      </c>
      <c r="B46659" t="s">
        <v>125</v>
      </c>
      <c r="C46659">
        <v>0</v>
      </c>
      <c r="E46659">
        <v>0</v>
      </c>
      <c r="F46659">
        <v>0</v>
      </c>
    </row>
    <row r="46660" spans="1:6" x14ac:dyDescent="0.3">
      <c r="A46660" s="1">
        <v>43900</v>
      </c>
      <c r="B46660" t="s">
        <v>125</v>
      </c>
      <c r="C46660">
        <v>0</v>
      </c>
      <c r="E46660">
        <v>0</v>
      </c>
      <c r="F46660">
        <v>0</v>
      </c>
    </row>
    <row r="46661" spans="1:6" x14ac:dyDescent="0.3">
      <c r="A46661" s="1">
        <v>43901</v>
      </c>
      <c r="B46661" t="s">
        <v>125</v>
      </c>
      <c r="C46661">
        <v>0</v>
      </c>
      <c r="E46661">
        <v>0</v>
      </c>
      <c r="F46661">
        <v>0</v>
      </c>
    </row>
    <row r="46662" spans="1:6" x14ac:dyDescent="0.3">
      <c r="A46662" s="1">
        <v>43902</v>
      </c>
      <c r="B46662" t="s">
        <v>125</v>
      </c>
      <c r="C46662">
        <v>0</v>
      </c>
      <c r="E46662">
        <v>0</v>
      </c>
      <c r="F46662">
        <v>0</v>
      </c>
    </row>
    <row r="46663" spans="1:6" x14ac:dyDescent="0.3">
      <c r="A46663" s="1">
        <v>43903</v>
      </c>
      <c r="B46663" t="s">
        <v>125</v>
      </c>
      <c r="C46663">
        <v>0</v>
      </c>
      <c r="E46663">
        <v>0</v>
      </c>
      <c r="F46663">
        <v>0</v>
      </c>
    </row>
    <row r="46664" spans="1:6" x14ac:dyDescent="0.3">
      <c r="A46664" s="1">
        <v>43904</v>
      </c>
      <c r="B46664" t="s">
        <v>125</v>
      </c>
      <c r="C46664">
        <v>0</v>
      </c>
      <c r="E46664">
        <v>0</v>
      </c>
      <c r="F46664">
        <v>0</v>
      </c>
    </row>
    <row r="46665" spans="1:6" x14ac:dyDescent="0.3">
      <c r="A46665" s="1">
        <v>43905</v>
      </c>
      <c r="B46665" t="s">
        <v>125</v>
      </c>
      <c r="C46665">
        <v>0</v>
      </c>
      <c r="E46665">
        <v>0</v>
      </c>
      <c r="F46665">
        <v>0</v>
      </c>
    </row>
    <row r="46666" spans="1:6" x14ac:dyDescent="0.3">
      <c r="A46666" s="1">
        <v>43906</v>
      </c>
      <c r="B46666" t="s">
        <v>125</v>
      </c>
      <c r="C46666">
        <v>0</v>
      </c>
      <c r="E46666">
        <v>0</v>
      </c>
      <c r="F46666">
        <v>0</v>
      </c>
    </row>
    <row r="46667" spans="1:6" x14ac:dyDescent="0.3">
      <c r="A46667" s="1">
        <v>43907</v>
      </c>
      <c r="B46667" t="s">
        <v>125</v>
      </c>
      <c r="C46667">
        <v>0</v>
      </c>
      <c r="E46667">
        <v>0</v>
      </c>
      <c r="F46667">
        <v>0</v>
      </c>
    </row>
    <row r="46668" spans="1:6" x14ac:dyDescent="0.3">
      <c r="A46668" s="1">
        <v>43908</v>
      </c>
      <c r="B46668" t="s">
        <v>125</v>
      </c>
      <c r="C46668">
        <v>0</v>
      </c>
      <c r="E46668">
        <v>0</v>
      </c>
      <c r="F46668">
        <v>0</v>
      </c>
    </row>
    <row r="46669" spans="1:6" x14ac:dyDescent="0.3">
      <c r="A46669" s="1">
        <v>43909</v>
      </c>
      <c r="B46669" t="s">
        <v>125</v>
      </c>
      <c r="C46669">
        <v>0</v>
      </c>
      <c r="E46669">
        <v>0</v>
      </c>
      <c r="F46669">
        <v>0</v>
      </c>
    </row>
    <row r="46670" spans="1:6" x14ac:dyDescent="0.3">
      <c r="A46670" s="1">
        <v>43910</v>
      </c>
      <c r="B46670" t="s">
        <v>125</v>
      </c>
      <c r="C46670">
        <v>3</v>
      </c>
      <c r="E46670">
        <v>3</v>
      </c>
      <c r="F46670">
        <v>0</v>
      </c>
    </row>
    <row r="46671" spans="1:6" x14ac:dyDescent="0.3">
      <c r="A46671" s="1">
        <v>43911</v>
      </c>
      <c r="B46671" t="s">
        <v>125</v>
      </c>
      <c r="C46671">
        <v>3</v>
      </c>
      <c r="D46671">
        <v>0</v>
      </c>
      <c r="E46671">
        <v>3</v>
      </c>
      <c r="F46671">
        <v>0</v>
      </c>
    </row>
    <row r="46672" spans="1:6" x14ac:dyDescent="0.3">
      <c r="A46672" s="1">
        <v>43912</v>
      </c>
      <c r="B46672" t="s">
        <v>125</v>
      </c>
      <c r="C46672">
        <v>3</v>
      </c>
      <c r="D46672">
        <v>0</v>
      </c>
      <c r="E46672">
        <v>3</v>
      </c>
      <c r="F46672">
        <v>0</v>
      </c>
    </row>
    <row r="46673" spans="1:6" x14ac:dyDescent="0.3">
      <c r="A46673" s="1">
        <v>43913</v>
      </c>
      <c r="B46673" t="s">
        <v>125</v>
      </c>
      <c r="C46673">
        <v>12</v>
      </c>
      <c r="D46673">
        <v>9</v>
      </c>
      <c r="E46673">
        <v>12</v>
      </c>
      <c r="F46673">
        <v>0</v>
      </c>
    </row>
    <row r="46674" spans="1:6" x14ac:dyDescent="0.3">
      <c r="A46674" s="1">
        <v>43914</v>
      </c>
      <c r="B46674" t="s">
        <v>125</v>
      </c>
      <c r="C46674">
        <v>17</v>
      </c>
      <c r="D46674">
        <v>5</v>
      </c>
      <c r="E46674">
        <v>17</v>
      </c>
      <c r="F46674">
        <v>0</v>
      </c>
    </row>
    <row r="46675" spans="1:6" x14ac:dyDescent="0.3">
      <c r="A46675" s="1">
        <v>43915</v>
      </c>
      <c r="B46675" t="s">
        <v>125</v>
      </c>
      <c r="C46675">
        <v>19</v>
      </c>
      <c r="D46675">
        <v>2</v>
      </c>
      <c r="E46675">
        <v>19</v>
      </c>
      <c r="F46675">
        <v>0</v>
      </c>
    </row>
    <row r="46676" spans="1:6" x14ac:dyDescent="0.3">
      <c r="A46676" s="1">
        <v>43916</v>
      </c>
      <c r="B46676" t="s">
        <v>125</v>
      </c>
      <c r="C46676">
        <v>23</v>
      </c>
      <c r="D46676">
        <v>4</v>
      </c>
      <c r="E46676">
        <v>23</v>
      </c>
      <c r="F46676">
        <v>0</v>
      </c>
    </row>
    <row r="46677" spans="1:6" x14ac:dyDescent="0.3">
      <c r="A46677" s="1">
        <v>43917</v>
      </c>
      <c r="B46677" t="s">
        <v>125</v>
      </c>
      <c r="C46677">
        <v>26</v>
      </c>
      <c r="D46677">
        <v>3</v>
      </c>
      <c r="E46677">
        <v>26</v>
      </c>
      <c r="F46677">
        <v>0</v>
      </c>
    </row>
    <row r="46678" spans="1:6" x14ac:dyDescent="0.3">
      <c r="A46678" s="1">
        <v>43918</v>
      </c>
      <c r="B46678" t="s">
        <v>125</v>
      </c>
      <c r="C46678">
        <v>26</v>
      </c>
      <c r="D46678">
        <v>0</v>
      </c>
      <c r="E46678">
        <v>26</v>
      </c>
      <c r="F46678">
        <v>0</v>
      </c>
    </row>
    <row r="46679" spans="1:6" x14ac:dyDescent="0.3">
      <c r="A46679" s="1">
        <v>43919</v>
      </c>
      <c r="B46679" t="s">
        <v>125</v>
      </c>
      <c r="C46679">
        <v>39</v>
      </c>
      <c r="D46679">
        <v>13</v>
      </c>
      <c r="E46679">
        <v>39</v>
      </c>
      <c r="F46679">
        <v>0</v>
      </c>
    </row>
    <row r="46680" spans="1:6" x14ac:dyDescent="0.3">
      <c r="A46680" s="1">
        <v>43920</v>
      </c>
      <c r="B46680" t="s">
        <v>125</v>
      </c>
      <c r="C46680">
        <v>43</v>
      </c>
      <c r="D46680">
        <v>4</v>
      </c>
      <c r="E46680">
        <v>43</v>
      </c>
      <c r="F46680">
        <v>0</v>
      </c>
    </row>
    <row r="46681" spans="1:6" x14ac:dyDescent="0.3">
      <c r="A46681" s="1">
        <v>43921</v>
      </c>
      <c r="B46681" t="s">
        <v>125</v>
      </c>
      <c r="C46681">
        <v>57</v>
      </c>
      <c r="D46681">
        <v>14</v>
      </c>
      <c r="E46681">
        <v>57</v>
      </c>
      <c r="F46681">
        <v>0</v>
      </c>
    </row>
    <row r="46682" spans="1:6" x14ac:dyDescent="0.3">
      <c r="A46682" s="1">
        <v>43922</v>
      </c>
      <c r="B46682" t="s">
        <v>125</v>
      </c>
      <c r="C46682">
        <v>57</v>
      </c>
      <c r="D46682">
        <v>0</v>
      </c>
      <c r="E46682">
        <v>57</v>
      </c>
      <c r="F46682">
        <v>0</v>
      </c>
    </row>
    <row r="46683" spans="1:6" x14ac:dyDescent="0.3">
      <c r="A46683" s="1">
        <v>43923</v>
      </c>
      <c r="B46683" t="s">
        <v>125</v>
      </c>
      <c r="C46683">
        <v>59</v>
      </c>
      <c r="D46683">
        <v>2</v>
      </c>
      <c r="E46683">
        <v>59</v>
      </c>
      <c r="F46683">
        <v>0</v>
      </c>
    </row>
    <row r="46684" spans="1:6" x14ac:dyDescent="0.3">
      <c r="A46684" s="1">
        <v>43924</v>
      </c>
      <c r="B46684" t="s">
        <v>125</v>
      </c>
      <c r="C46684">
        <v>70</v>
      </c>
      <c r="D46684">
        <v>11</v>
      </c>
      <c r="E46684">
        <v>70</v>
      </c>
      <c r="F46684">
        <v>0</v>
      </c>
    </row>
    <row r="46685" spans="1:6" x14ac:dyDescent="0.3">
      <c r="A46685" s="1">
        <v>43925</v>
      </c>
      <c r="B46685" t="s">
        <v>125</v>
      </c>
      <c r="C46685">
        <v>70</v>
      </c>
      <c r="D46685">
        <v>0</v>
      </c>
      <c r="E46685">
        <v>70</v>
      </c>
      <c r="F46685">
        <v>0</v>
      </c>
    </row>
    <row r="46686" spans="1:6" x14ac:dyDescent="0.3">
      <c r="A46686" s="1">
        <v>43926</v>
      </c>
      <c r="B46686" t="s">
        <v>125</v>
      </c>
      <c r="C46686">
        <v>72</v>
      </c>
      <c r="D46686">
        <v>2</v>
      </c>
      <c r="E46686">
        <v>70</v>
      </c>
      <c r="F46686">
        <v>0</v>
      </c>
    </row>
    <row r="46687" spans="1:6" x14ac:dyDescent="0.3">
      <c r="A46687" s="1">
        <v>43927</v>
      </c>
      <c r="B46687" t="s">
        <v>125</v>
      </c>
      <c r="C46687">
        <v>82</v>
      </c>
      <c r="D46687">
        <v>10</v>
      </c>
      <c r="E46687">
        <v>80</v>
      </c>
      <c r="F46687">
        <v>0</v>
      </c>
    </row>
    <row r="46688" spans="1:6" x14ac:dyDescent="0.3">
      <c r="A46688" s="1">
        <v>43928</v>
      </c>
      <c r="B46688" t="s">
        <v>125</v>
      </c>
      <c r="C46688">
        <v>88</v>
      </c>
      <c r="D46688">
        <v>6</v>
      </c>
      <c r="E46688">
        <v>81</v>
      </c>
      <c r="F46688">
        <v>0</v>
      </c>
    </row>
    <row r="46689" spans="1:6" x14ac:dyDescent="0.3">
      <c r="A46689" s="1">
        <v>43929</v>
      </c>
      <c r="B46689" t="s">
        <v>125</v>
      </c>
      <c r="C46689">
        <v>93</v>
      </c>
      <c r="D46689">
        <v>5</v>
      </c>
      <c r="E46689">
        <v>82</v>
      </c>
      <c r="F46689">
        <v>0</v>
      </c>
    </row>
    <row r="46690" spans="1:6" x14ac:dyDescent="0.3">
      <c r="A46690" s="1">
        <v>43930</v>
      </c>
      <c r="B46690" t="s">
        <v>125</v>
      </c>
      <c r="C46690">
        <v>93</v>
      </c>
      <c r="D46690">
        <v>0</v>
      </c>
      <c r="E46690">
        <v>82</v>
      </c>
      <c r="F46690">
        <v>0</v>
      </c>
    </row>
    <row r="46691" spans="1:6" x14ac:dyDescent="0.3">
      <c r="A46691" s="1">
        <v>43931</v>
      </c>
      <c r="B46691" t="s">
        <v>125</v>
      </c>
      <c r="C46691">
        <v>93</v>
      </c>
      <c r="D46691">
        <v>0</v>
      </c>
      <c r="E46691">
        <v>82</v>
      </c>
      <c r="F46691">
        <v>0</v>
      </c>
    </row>
    <row r="46692" spans="1:6" x14ac:dyDescent="0.3">
      <c r="A46692" s="1">
        <v>43932</v>
      </c>
      <c r="B46692" t="s">
        <v>125</v>
      </c>
      <c r="C46692">
        <v>102</v>
      </c>
      <c r="D46692">
        <v>9</v>
      </c>
      <c r="E46692">
        <v>91</v>
      </c>
      <c r="F46692">
        <v>0</v>
      </c>
    </row>
    <row r="46693" spans="1:6" x14ac:dyDescent="0.3">
      <c r="A46693" s="1">
        <v>43933</v>
      </c>
      <c r="B46693" t="s">
        <v>125</v>
      </c>
      <c r="C46693">
        <v>106</v>
      </c>
      <c r="D46693">
        <v>4</v>
      </c>
      <c r="E46693">
        <v>86</v>
      </c>
      <c r="F46693">
        <v>0</v>
      </c>
    </row>
    <row r="46694" spans="1:6" x14ac:dyDescent="0.3">
      <c r="A46694" s="1">
        <v>43934</v>
      </c>
      <c r="B46694" t="s">
        <v>125</v>
      </c>
      <c r="C46694">
        <v>106</v>
      </c>
      <c r="D46694">
        <v>0</v>
      </c>
      <c r="E46694">
        <v>85</v>
      </c>
      <c r="F46694">
        <v>0</v>
      </c>
    </row>
    <row r="46695" spans="1:6" x14ac:dyDescent="0.3">
      <c r="A46695" s="1">
        <v>43935</v>
      </c>
      <c r="B46695" t="s">
        <v>125</v>
      </c>
      <c r="C46695">
        <v>108</v>
      </c>
      <c r="D46695">
        <v>2</v>
      </c>
      <c r="E46695">
        <v>85</v>
      </c>
      <c r="F46695">
        <v>0</v>
      </c>
    </row>
    <row r="46696" spans="1:6" x14ac:dyDescent="0.3">
      <c r="A46696" s="1">
        <v>43936</v>
      </c>
      <c r="B46696" t="s">
        <v>125</v>
      </c>
      <c r="C46696">
        <v>110</v>
      </c>
      <c r="D46696">
        <v>2</v>
      </c>
      <c r="E46696">
        <v>81</v>
      </c>
      <c r="F46696">
        <v>0</v>
      </c>
    </row>
    <row r="46697" spans="1:6" x14ac:dyDescent="0.3">
      <c r="A46697" s="1">
        <v>43937</v>
      </c>
      <c r="B46697" t="s">
        <v>125</v>
      </c>
      <c r="C46697">
        <v>111</v>
      </c>
      <c r="D46697">
        <v>1</v>
      </c>
      <c r="E46697">
        <v>78</v>
      </c>
      <c r="F46697">
        <v>0</v>
      </c>
    </row>
    <row r="46698" spans="1:6" x14ac:dyDescent="0.3">
      <c r="A46698" s="1">
        <v>43938</v>
      </c>
      <c r="B46698" t="s">
        <v>125</v>
      </c>
      <c r="C46698">
        <v>117</v>
      </c>
      <c r="D46698">
        <v>6</v>
      </c>
      <c r="E46698">
        <v>84</v>
      </c>
      <c r="F46698">
        <v>0</v>
      </c>
    </row>
    <row r="46699" spans="1:6" x14ac:dyDescent="0.3">
      <c r="A46699" s="1">
        <v>43939</v>
      </c>
      <c r="B46699" t="s">
        <v>125</v>
      </c>
      <c r="C46699">
        <v>120</v>
      </c>
      <c r="D46699">
        <v>3</v>
      </c>
      <c r="E46699">
        <v>85</v>
      </c>
      <c r="F46699">
        <v>0</v>
      </c>
    </row>
    <row r="46700" spans="1:6" x14ac:dyDescent="0.3">
      <c r="A46700" s="1">
        <v>43940</v>
      </c>
      <c r="B46700" t="s">
        <v>125</v>
      </c>
      <c r="C46700">
        <v>121</v>
      </c>
      <c r="D46700">
        <v>1</v>
      </c>
      <c r="E46700">
        <v>82</v>
      </c>
      <c r="F46700">
        <v>0</v>
      </c>
    </row>
    <row r="46701" spans="1:6" x14ac:dyDescent="0.3">
      <c r="A46701" s="1">
        <v>43941</v>
      </c>
      <c r="B46701" t="s">
        <v>125</v>
      </c>
      <c r="C46701">
        <v>121</v>
      </c>
      <c r="D46701">
        <v>0</v>
      </c>
      <c r="E46701">
        <v>80</v>
      </c>
      <c r="F46701">
        <v>0</v>
      </c>
    </row>
    <row r="46702" spans="1:6" x14ac:dyDescent="0.3">
      <c r="A46702" s="1">
        <v>43942</v>
      </c>
      <c r="B46702" t="s">
        <v>125</v>
      </c>
      <c r="C46702">
        <v>121</v>
      </c>
      <c r="D46702">
        <v>0</v>
      </c>
      <c r="E46702">
        <v>77</v>
      </c>
      <c r="F46702">
        <v>0</v>
      </c>
    </row>
    <row r="46703" spans="1:6" x14ac:dyDescent="0.3">
      <c r="A46703" s="1">
        <v>43943</v>
      </c>
      <c r="B46703" t="s">
        <v>125</v>
      </c>
      <c r="C46703">
        <v>121</v>
      </c>
      <c r="D46703">
        <v>0</v>
      </c>
      <c r="E46703">
        <v>69</v>
      </c>
      <c r="F46703">
        <v>0</v>
      </c>
    </row>
    <row r="46704" spans="1:6" x14ac:dyDescent="0.3">
      <c r="A46704" s="1">
        <v>43944</v>
      </c>
      <c r="B46704" t="s">
        <v>125</v>
      </c>
      <c r="C46704">
        <v>121</v>
      </c>
      <c r="D46704">
        <v>0</v>
      </c>
      <c r="E46704">
        <v>63</v>
      </c>
      <c r="F46704">
        <v>0</v>
      </c>
    </row>
    <row r="46705" spans="1:6" x14ac:dyDescent="0.3">
      <c r="A46705" s="1">
        <v>43945</v>
      </c>
      <c r="B46705" t="s">
        <v>125</v>
      </c>
      <c r="C46705">
        <v>122</v>
      </c>
      <c r="D46705">
        <v>1</v>
      </c>
      <c r="E46705">
        <v>61</v>
      </c>
      <c r="F46705">
        <v>0</v>
      </c>
    </row>
    <row r="46706" spans="1:6" x14ac:dyDescent="0.3">
      <c r="A46706" s="1">
        <v>43946</v>
      </c>
      <c r="B46706" t="s">
        <v>125</v>
      </c>
      <c r="C46706">
        <v>123</v>
      </c>
      <c r="D46706">
        <v>1</v>
      </c>
      <c r="E46706">
        <v>61</v>
      </c>
      <c r="F46706">
        <v>0</v>
      </c>
    </row>
    <row r="46707" spans="1:6" x14ac:dyDescent="0.3">
      <c r="A46707" s="1">
        <v>43947</v>
      </c>
      <c r="B46707" t="s">
        <v>125</v>
      </c>
      <c r="C46707">
        <v>124</v>
      </c>
      <c r="D46707">
        <v>1</v>
      </c>
      <c r="E46707">
        <v>53</v>
      </c>
      <c r="F46707">
        <v>0</v>
      </c>
    </row>
    <row r="46708" spans="1:6" x14ac:dyDescent="0.3">
      <c r="A46708" s="1">
        <v>43948</v>
      </c>
      <c r="B46708" t="s">
        <v>125</v>
      </c>
      <c r="C46708">
        <v>128</v>
      </c>
      <c r="D46708">
        <v>4</v>
      </c>
      <c r="E46708">
        <v>53</v>
      </c>
      <c r="F46708">
        <v>0</v>
      </c>
    </row>
    <row r="46709" spans="1:6" x14ac:dyDescent="0.3">
      <c r="A46709" s="1">
        <v>43949</v>
      </c>
      <c r="B46709" t="s">
        <v>125</v>
      </c>
      <c r="C46709">
        <v>128</v>
      </c>
      <c r="D46709">
        <v>0</v>
      </c>
      <c r="E46709">
        <v>46</v>
      </c>
      <c r="F46709">
        <v>0</v>
      </c>
    </row>
    <row r="46710" spans="1:6" x14ac:dyDescent="0.3">
      <c r="A46710" s="1">
        <v>43950</v>
      </c>
      <c r="B46710" t="s">
        <v>125</v>
      </c>
      <c r="C46710">
        <v>128</v>
      </c>
      <c r="D46710">
        <v>0</v>
      </c>
      <c r="E46710">
        <v>38</v>
      </c>
      <c r="F46710">
        <v>0</v>
      </c>
    </row>
    <row r="46711" spans="1:6" x14ac:dyDescent="0.3">
      <c r="A46711" s="1">
        <v>43951</v>
      </c>
      <c r="B46711" t="s">
        <v>125</v>
      </c>
      <c r="C46711">
        <v>128</v>
      </c>
      <c r="D46711">
        <v>0</v>
      </c>
      <c r="E46711">
        <v>36</v>
      </c>
      <c r="F46711">
        <v>0</v>
      </c>
    </row>
    <row r="46712" spans="1:6" x14ac:dyDescent="0.3">
      <c r="A46712" s="1">
        <v>43952</v>
      </c>
      <c r="B46712" t="s">
        <v>125</v>
      </c>
      <c r="C46712">
        <v>132</v>
      </c>
      <c r="D46712">
        <v>4</v>
      </c>
      <c r="E46712">
        <v>38</v>
      </c>
      <c r="F46712">
        <v>0</v>
      </c>
    </row>
    <row r="46713" spans="1:6" x14ac:dyDescent="0.3">
      <c r="A46713" s="1">
        <v>43953</v>
      </c>
      <c r="B46713" t="s">
        <v>125</v>
      </c>
      <c r="C46713">
        <v>135</v>
      </c>
      <c r="D46713">
        <v>3</v>
      </c>
      <c r="E46713">
        <v>38</v>
      </c>
      <c r="F46713">
        <v>0</v>
      </c>
    </row>
    <row r="46714" spans="1:6" x14ac:dyDescent="0.3">
      <c r="A46714" s="1">
        <v>43954</v>
      </c>
      <c r="B46714" t="s">
        <v>125</v>
      </c>
      <c r="C46714">
        <v>149</v>
      </c>
      <c r="D46714">
        <v>14</v>
      </c>
      <c r="E46714">
        <v>51</v>
      </c>
      <c r="F46714">
        <v>0</v>
      </c>
    </row>
    <row r="46715" spans="1:6" x14ac:dyDescent="0.3">
      <c r="A46715" s="1">
        <v>43955</v>
      </c>
      <c r="B46715" t="s">
        <v>125</v>
      </c>
      <c r="C46715">
        <v>149</v>
      </c>
      <c r="D46715">
        <v>0</v>
      </c>
      <c r="E46715">
        <v>50</v>
      </c>
      <c r="F46715">
        <v>0</v>
      </c>
    </row>
    <row r="46716" spans="1:6" x14ac:dyDescent="0.3">
      <c r="A46716" s="1">
        <v>43956</v>
      </c>
      <c r="B46716" t="s">
        <v>125</v>
      </c>
      <c r="C46716">
        <v>151</v>
      </c>
      <c r="D46716">
        <v>2</v>
      </c>
      <c r="E46716">
        <v>50</v>
      </c>
      <c r="F46716">
        <v>0</v>
      </c>
    </row>
    <row r="46717" spans="1:6" x14ac:dyDescent="0.3">
      <c r="A46717" s="1">
        <v>43957</v>
      </c>
      <c r="B46717" t="s">
        <v>125</v>
      </c>
      <c r="C46717">
        <v>158</v>
      </c>
      <c r="D46717">
        <v>7</v>
      </c>
      <c r="E46717">
        <v>57</v>
      </c>
      <c r="F46717">
        <v>0</v>
      </c>
    </row>
    <row r="46718" spans="1:6" x14ac:dyDescent="0.3">
      <c r="A46718" s="1">
        <v>43958</v>
      </c>
      <c r="B46718" t="s">
        <v>125</v>
      </c>
      <c r="C46718">
        <v>186</v>
      </c>
      <c r="D46718">
        <v>28</v>
      </c>
      <c r="E46718">
        <v>85</v>
      </c>
      <c r="F46718">
        <v>0</v>
      </c>
    </row>
    <row r="46719" spans="1:6" x14ac:dyDescent="0.3">
      <c r="A46719" s="1">
        <v>43959</v>
      </c>
      <c r="B46719" t="s">
        <v>125</v>
      </c>
      <c r="C46719">
        <v>186</v>
      </c>
      <c r="D46719">
        <v>0</v>
      </c>
      <c r="E46719">
        <v>85</v>
      </c>
      <c r="F46719">
        <v>0</v>
      </c>
    </row>
    <row r="46720" spans="1:6" x14ac:dyDescent="0.3">
      <c r="A46720" s="1">
        <v>43960</v>
      </c>
      <c r="B46720" t="s">
        <v>125</v>
      </c>
      <c r="C46720">
        <v>186</v>
      </c>
      <c r="D46720">
        <v>0</v>
      </c>
      <c r="E46720">
        <v>85</v>
      </c>
      <c r="F46720">
        <v>0</v>
      </c>
    </row>
    <row r="46721" spans="1:7" x14ac:dyDescent="0.3">
      <c r="A46721" s="1">
        <v>43961</v>
      </c>
      <c r="B46721" t="s">
        <v>125</v>
      </c>
      <c r="C46721">
        <v>186</v>
      </c>
      <c r="D46721">
        <v>0</v>
      </c>
      <c r="E46721">
        <v>85</v>
      </c>
      <c r="F46721">
        <v>0</v>
      </c>
    </row>
    <row r="46722" spans="1:7" x14ac:dyDescent="0.3">
      <c r="A46722" s="1">
        <v>43962</v>
      </c>
      <c r="B46722" t="s">
        <v>125</v>
      </c>
      <c r="C46722">
        <v>186</v>
      </c>
      <c r="D46722">
        <v>0</v>
      </c>
      <c r="E46722">
        <v>85</v>
      </c>
      <c r="F46722">
        <v>0</v>
      </c>
    </row>
    <row r="46723" spans="1:7" x14ac:dyDescent="0.3">
      <c r="A46723" s="1">
        <v>43963</v>
      </c>
      <c r="B46723" t="s">
        <v>125</v>
      </c>
      <c r="C46723">
        <v>186</v>
      </c>
      <c r="D46723">
        <v>0</v>
      </c>
      <c r="E46723">
        <v>85</v>
      </c>
      <c r="F46723">
        <v>0</v>
      </c>
    </row>
    <row r="46724" spans="1:7" x14ac:dyDescent="0.3">
      <c r="A46724" s="1">
        <v>43964</v>
      </c>
      <c r="B46724" t="s">
        <v>125</v>
      </c>
      <c r="C46724">
        <v>212</v>
      </c>
      <c r="D46724">
        <v>26</v>
      </c>
      <c r="E46724">
        <v>105</v>
      </c>
      <c r="F46724">
        <v>0</v>
      </c>
    </row>
    <row r="46725" spans="1:7" x14ac:dyDescent="0.3">
      <c r="A46725" s="1">
        <v>43965</v>
      </c>
      <c r="B46725" t="s">
        <v>125</v>
      </c>
      <c r="C46725">
        <v>230</v>
      </c>
      <c r="D46725">
        <v>18</v>
      </c>
      <c r="E46725">
        <v>122</v>
      </c>
      <c r="F46725">
        <v>0</v>
      </c>
    </row>
    <row r="46726" spans="1:7" x14ac:dyDescent="0.3">
      <c r="A46726" s="1">
        <v>43966</v>
      </c>
      <c r="B46726" t="s">
        <v>125</v>
      </c>
      <c r="C46726">
        <v>238</v>
      </c>
      <c r="D46726">
        <v>8</v>
      </c>
      <c r="E46726">
        <v>126</v>
      </c>
      <c r="F46726">
        <v>0</v>
      </c>
    </row>
    <row r="46727" spans="1:7" x14ac:dyDescent="0.3">
      <c r="A46727" s="1">
        <v>43967</v>
      </c>
      <c r="B46727" t="s">
        <v>125</v>
      </c>
      <c r="C46727">
        <v>283</v>
      </c>
      <c r="D46727">
        <v>45</v>
      </c>
      <c r="E46727">
        <v>169</v>
      </c>
      <c r="F46727">
        <v>0</v>
      </c>
    </row>
    <row r="46728" spans="1:7" x14ac:dyDescent="0.3">
      <c r="A46728" s="1">
        <v>43968</v>
      </c>
      <c r="B46728" t="s">
        <v>125</v>
      </c>
      <c r="C46728">
        <v>304</v>
      </c>
      <c r="D46728">
        <v>21</v>
      </c>
      <c r="E46728">
        <v>189</v>
      </c>
      <c r="F46728">
        <v>1</v>
      </c>
    </row>
    <row r="46729" spans="1:7" x14ac:dyDescent="0.3">
      <c r="A46729" s="1">
        <v>43969</v>
      </c>
      <c r="B46729" t="s">
        <v>125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3">
      <c r="A46730" s="1">
        <v>43970</v>
      </c>
      <c r="B46730" t="s">
        <v>125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3">
      <c r="A46731" s="1">
        <v>43971</v>
      </c>
      <c r="B46731" t="s">
        <v>125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3">
      <c r="A46732" s="1">
        <v>43972</v>
      </c>
      <c r="B46732" t="s">
        <v>125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3">
      <c r="A46733" s="1">
        <v>43973</v>
      </c>
      <c r="B46733" t="s">
        <v>125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3">
      <c r="A46734" s="1">
        <v>43974</v>
      </c>
      <c r="B46734" t="s">
        <v>125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3">
      <c r="A46735" s="1">
        <v>43975</v>
      </c>
      <c r="B46735" t="s">
        <v>125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3">
      <c r="A46736" s="1">
        <v>43976</v>
      </c>
      <c r="B46736" t="s">
        <v>125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3">
      <c r="A46737" s="1">
        <v>43977</v>
      </c>
      <c r="B46737" t="s">
        <v>125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3">
      <c r="A46738" s="1">
        <v>43978</v>
      </c>
      <c r="B46738" t="s">
        <v>125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3">
      <c r="A46739" s="1">
        <v>43979</v>
      </c>
      <c r="B46739" t="s">
        <v>125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3">
      <c r="A46740" s="1">
        <v>43980</v>
      </c>
      <c r="B46740" t="s">
        <v>125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3">
      <c r="A46741" s="1">
        <v>43981</v>
      </c>
      <c r="B46741" t="s">
        <v>125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3">
      <c r="A46742" s="1">
        <v>43982</v>
      </c>
      <c r="B46742" t="s">
        <v>125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3">
      <c r="A46743" s="1">
        <v>43983</v>
      </c>
      <c r="B46743" t="s">
        <v>125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3">
      <c r="A46744" s="1">
        <v>43984</v>
      </c>
      <c r="B46744" t="s">
        <v>125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3">
      <c r="A46745" s="1">
        <v>43985</v>
      </c>
      <c r="B46745" t="s">
        <v>125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3">
      <c r="A46746" s="1">
        <v>43986</v>
      </c>
      <c r="B46746" t="s">
        <v>125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3">
      <c r="A46747" s="1">
        <v>43987</v>
      </c>
      <c r="B46747" t="s">
        <v>125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3">
      <c r="A46748" s="1">
        <v>43988</v>
      </c>
      <c r="B46748" t="s">
        <v>125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3">
      <c r="A46749" s="1">
        <v>43989</v>
      </c>
      <c r="B46749" t="s">
        <v>125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3">
      <c r="A46750" s="1">
        <v>43990</v>
      </c>
      <c r="B46750" t="s">
        <v>125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3">
      <c r="A46751" s="1">
        <v>43991</v>
      </c>
      <c r="B46751" t="s">
        <v>125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3">
      <c r="A46752" s="1">
        <v>43992</v>
      </c>
      <c r="B46752" t="s">
        <v>125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3">
      <c r="A46753" s="1">
        <v>43993</v>
      </c>
      <c r="B46753" t="s">
        <v>125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3">
      <c r="A46754" s="1">
        <v>43994</v>
      </c>
      <c r="B46754" t="s">
        <v>125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3">
      <c r="A46755" s="1">
        <v>43995</v>
      </c>
      <c r="B46755" t="s">
        <v>125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3">
      <c r="A46756" s="1">
        <v>43996</v>
      </c>
      <c r="B46756" t="s">
        <v>125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3">
      <c r="A46757" s="1">
        <v>43997</v>
      </c>
      <c r="B46757" t="s">
        <v>125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3">
      <c r="A46758" s="1">
        <v>43998</v>
      </c>
      <c r="B46758" t="s">
        <v>125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3">
      <c r="A46759" s="1">
        <v>43999</v>
      </c>
      <c r="B46759" t="s">
        <v>125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3">
      <c r="A46760" s="1">
        <v>44000</v>
      </c>
      <c r="B46760" t="s">
        <v>125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3">
      <c r="A46761" s="1">
        <v>44001</v>
      </c>
      <c r="B46761" t="s">
        <v>125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3">
      <c r="A46762" s="1">
        <v>44002</v>
      </c>
      <c r="B46762" t="s">
        <v>125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3">
      <c r="A46763" s="1">
        <v>44003</v>
      </c>
      <c r="B46763" t="s">
        <v>125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3">
      <c r="A46764" s="1">
        <v>44004</v>
      </c>
      <c r="B46764" t="s">
        <v>125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3">
      <c r="A46765" s="1">
        <v>44005</v>
      </c>
      <c r="B46765" t="s">
        <v>125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3">
      <c r="A46766" s="1">
        <v>44006</v>
      </c>
      <c r="B46766" t="s">
        <v>125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3">
      <c r="A46767" s="1">
        <v>44007</v>
      </c>
      <c r="B46767" t="s">
        <v>125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3">
      <c r="A46768" s="1">
        <v>44008</v>
      </c>
      <c r="B46768" t="s">
        <v>125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3">
      <c r="A46769" s="1">
        <v>44009</v>
      </c>
      <c r="B46769" t="s">
        <v>125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3">
      <c r="A46770" s="1">
        <v>44010</v>
      </c>
      <c r="B46770" t="s">
        <v>125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3">
      <c r="A46771" s="1">
        <v>44011</v>
      </c>
      <c r="B46771" t="s">
        <v>125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3">
      <c r="A46772" s="1">
        <v>44012</v>
      </c>
      <c r="B46772" t="s">
        <v>125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3">
      <c r="A46773" s="1">
        <v>44013</v>
      </c>
      <c r="B46773" t="s">
        <v>125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3">
      <c r="A46774" s="1">
        <v>44014</v>
      </c>
      <c r="B46774" t="s">
        <v>125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3">
      <c r="A46775" s="1">
        <v>44015</v>
      </c>
      <c r="B46775" t="s">
        <v>125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3">
      <c r="A46776" s="1">
        <v>44016</v>
      </c>
      <c r="B46776" t="s">
        <v>125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3">
      <c r="A46777" s="1">
        <v>44017</v>
      </c>
      <c r="B46777" t="s">
        <v>125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3">
      <c r="A46778" s="1">
        <v>44018</v>
      </c>
      <c r="B46778" t="s">
        <v>125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3">
      <c r="A46779" s="1">
        <v>44019</v>
      </c>
      <c r="B46779" t="s">
        <v>125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3">
      <c r="A46780" s="1">
        <v>44020</v>
      </c>
      <c r="B46780" t="s">
        <v>125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3">
      <c r="A46781" s="1">
        <v>44021</v>
      </c>
      <c r="B46781" t="s">
        <v>125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3">
      <c r="A46782" s="1">
        <v>44022</v>
      </c>
      <c r="B46782" t="s">
        <v>125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3">
      <c r="A46783" s="1">
        <v>44023</v>
      </c>
      <c r="B46783" t="s">
        <v>125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3">
      <c r="A46784" s="1">
        <v>44024</v>
      </c>
      <c r="B46784" t="s">
        <v>125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3">
      <c r="A46785" s="1">
        <v>44025</v>
      </c>
      <c r="B46785" t="s">
        <v>125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3">
      <c r="A46786" s="1">
        <v>44026</v>
      </c>
      <c r="B46786" t="s">
        <v>125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3">
      <c r="A46787" s="1">
        <v>44027</v>
      </c>
      <c r="B46787" t="s">
        <v>125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3">
      <c r="A46788" s="1">
        <v>44028</v>
      </c>
      <c r="B46788" t="s">
        <v>125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3">
      <c r="A46789" s="1">
        <v>44029</v>
      </c>
      <c r="B46789" t="s">
        <v>125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3">
      <c r="A46790" s="1">
        <v>44030</v>
      </c>
      <c r="B46790" t="s">
        <v>125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3">
      <c r="A46791" s="1">
        <v>44031</v>
      </c>
      <c r="B46791" t="s">
        <v>125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3">
      <c r="A46792" s="1">
        <v>44032</v>
      </c>
      <c r="B46792" t="s">
        <v>125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3">
      <c r="A46793" s="1">
        <v>44033</v>
      </c>
      <c r="B46793" t="s">
        <v>125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3">
      <c r="A46794" s="1">
        <v>44034</v>
      </c>
      <c r="B46794" t="s">
        <v>125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3">
      <c r="A46795" s="1">
        <v>44035</v>
      </c>
      <c r="B46795" t="s">
        <v>125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3">
      <c r="A46796" s="1">
        <v>44036</v>
      </c>
      <c r="B46796" t="s">
        <v>125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3">
      <c r="A46797" s="1">
        <v>44037</v>
      </c>
      <c r="B46797" t="s">
        <v>125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3">
      <c r="A46798" s="1">
        <v>44038</v>
      </c>
      <c r="B46798" t="s">
        <v>125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3">
      <c r="A46799" s="1">
        <v>44039</v>
      </c>
      <c r="B46799" t="s">
        <v>125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3">
      <c r="A46800" s="1">
        <v>44040</v>
      </c>
      <c r="B46800" t="s">
        <v>125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3">
      <c r="A46801" s="1">
        <v>44041</v>
      </c>
      <c r="B46801" t="s">
        <v>125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3">
      <c r="A46802" s="1">
        <v>44042</v>
      </c>
      <c r="B46802" t="s">
        <v>125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3">
      <c r="A46803" s="1">
        <v>44043</v>
      </c>
      <c r="B46803" t="s">
        <v>125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3">
      <c r="A46804" s="1">
        <v>44044</v>
      </c>
      <c r="B46804" t="s">
        <v>125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3">
      <c r="A46805" s="1">
        <v>44045</v>
      </c>
      <c r="B46805" t="s">
        <v>125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3">
      <c r="A46806" s="1">
        <v>44046</v>
      </c>
      <c r="B46806" t="s">
        <v>125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3">
      <c r="A46807" s="1">
        <v>44047</v>
      </c>
      <c r="B46807" t="s">
        <v>125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3">
      <c r="A46808" s="1">
        <v>44048</v>
      </c>
      <c r="B46808" t="s">
        <v>125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3">
      <c r="A46809" s="1">
        <v>44049</v>
      </c>
      <c r="B46809" t="s">
        <v>125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3">
      <c r="A46810" s="1">
        <v>44050</v>
      </c>
      <c r="B46810" t="s">
        <v>125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3">
      <c r="A46811" s="1">
        <v>44051</v>
      </c>
      <c r="B46811" t="s">
        <v>125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3">
      <c r="A46812" s="1">
        <v>44052</v>
      </c>
      <c r="B46812" t="s">
        <v>125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3">
      <c r="A46813" s="1">
        <v>44053</v>
      </c>
      <c r="B46813" t="s">
        <v>125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3">
      <c r="A46814" s="1">
        <v>44054</v>
      </c>
      <c r="B46814" t="s">
        <v>125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3">
      <c r="A46815" s="1">
        <v>44055</v>
      </c>
      <c r="B46815" t="s">
        <v>125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3">
      <c r="A46816" s="1">
        <v>44056</v>
      </c>
      <c r="B46816" t="s">
        <v>125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3">
      <c r="A46817" s="1">
        <v>44057</v>
      </c>
      <c r="B46817" t="s">
        <v>125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3">
      <c r="A46818" s="1">
        <v>44058</v>
      </c>
      <c r="B46818" t="s">
        <v>125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3">
      <c r="A46819" s="1">
        <v>44059</v>
      </c>
      <c r="B46819" t="s">
        <v>125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3">
      <c r="A46820" s="1">
        <v>44060</v>
      </c>
      <c r="B46820" t="s">
        <v>125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3">
      <c r="A46821" s="1">
        <v>44061</v>
      </c>
      <c r="B46821" t="s">
        <v>125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3">
      <c r="A46822" s="1">
        <v>44062</v>
      </c>
      <c r="B46822" t="s">
        <v>125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3">
      <c r="A46823" s="1">
        <v>44063</v>
      </c>
      <c r="B46823" t="s">
        <v>125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3">
      <c r="A46824" s="1">
        <v>44064</v>
      </c>
      <c r="B46824" t="s">
        <v>125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3">
      <c r="A46825" s="1">
        <v>44065</v>
      </c>
      <c r="B46825" t="s">
        <v>125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3">
      <c r="A46826" s="1">
        <v>44066</v>
      </c>
      <c r="B46826" t="s">
        <v>125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3">
      <c r="A46827" s="1">
        <v>44067</v>
      </c>
      <c r="B46827" t="s">
        <v>125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3">
      <c r="A46828" s="1">
        <v>44068</v>
      </c>
      <c r="B46828" t="s">
        <v>125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3">
      <c r="A46829" s="1">
        <v>44069</v>
      </c>
      <c r="B46829" t="s">
        <v>125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3">
      <c r="A46830" s="1">
        <v>44070</v>
      </c>
      <c r="B46830" t="s">
        <v>125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3">
      <c r="A46831" s="1">
        <v>44071</v>
      </c>
      <c r="B46831" t="s">
        <v>125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3">
      <c r="A46832" s="1">
        <v>44072</v>
      </c>
      <c r="B46832" t="s">
        <v>125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3">
      <c r="A46833" s="1">
        <v>44073</v>
      </c>
      <c r="B46833" t="s">
        <v>125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3">
      <c r="A46834" s="1">
        <v>44074</v>
      </c>
      <c r="B46834" t="s">
        <v>125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3">
      <c r="A46835" s="1">
        <v>44075</v>
      </c>
      <c r="B46835" t="s">
        <v>125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3">
      <c r="A46836" s="1">
        <v>44076</v>
      </c>
      <c r="B46836" t="s">
        <v>125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3">
      <c r="A46837" s="1">
        <v>44077</v>
      </c>
      <c r="B46837" t="s">
        <v>125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3">
      <c r="A46838" s="1">
        <v>44078</v>
      </c>
      <c r="B46838" t="s">
        <v>125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3">
      <c r="A46839" s="1">
        <v>44079</v>
      </c>
      <c r="B46839" t="s">
        <v>125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3">
      <c r="A46840" s="1">
        <v>44080</v>
      </c>
      <c r="B46840" t="s">
        <v>125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3">
      <c r="A46841" s="1">
        <v>44081</v>
      </c>
      <c r="B46841" t="s">
        <v>125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3">
      <c r="A46842" s="1">
        <v>44082</v>
      </c>
      <c r="B46842" t="s">
        <v>125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3">
      <c r="A46843" s="1">
        <v>44083</v>
      </c>
      <c r="B46843" t="s">
        <v>125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3">
      <c r="A46844" s="1">
        <v>44084</v>
      </c>
      <c r="B46844" t="s">
        <v>125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3">
      <c r="A46845" s="1">
        <v>44085</v>
      </c>
      <c r="B46845" t="s">
        <v>125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3">
      <c r="A46846" s="1">
        <v>44086</v>
      </c>
      <c r="B46846" t="s">
        <v>125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3">
      <c r="A46847" s="1">
        <v>44087</v>
      </c>
      <c r="B46847" t="s">
        <v>125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3">
      <c r="A46848" s="1">
        <v>44088</v>
      </c>
      <c r="B46848" t="s">
        <v>125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3">
      <c r="A46849" s="1">
        <v>44089</v>
      </c>
      <c r="B46849" t="s">
        <v>125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3">
      <c r="A46850" s="1">
        <v>44090</v>
      </c>
      <c r="B46850" t="s">
        <v>125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3">
      <c r="A46851" s="1">
        <v>44091</v>
      </c>
      <c r="B46851" t="s">
        <v>125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3">
      <c r="A46852" s="1">
        <v>44092</v>
      </c>
      <c r="B46852" t="s">
        <v>125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3">
      <c r="A46853" s="1">
        <v>44093</v>
      </c>
      <c r="B46853" t="s">
        <v>125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3">
      <c r="A46854" s="1">
        <v>44094</v>
      </c>
      <c r="B46854" t="s">
        <v>125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3">
      <c r="A46855" s="1">
        <v>44095</v>
      </c>
      <c r="B46855" t="s">
        <v>125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3">
      <c r="A46856" s="1">
        <v>44096</v>
      </c>
      <c r="B46856" t="s">
        <v>125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3">
      <c r="A46857" s="1">
        <v>44097</v>
      </c>
      <c r="B46857" t="s">
        <v>125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3">
      <c r="A46858" s="1">
        <v>44098</v>
      </c>
      <c r="B46858" t="s">
        <v>125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3">
      <c r="A46859" s="1">
        <v>44099</v>
      </c>
      <c r="B46859" t="s">
        <v>125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3">
      <c r="A46860" s="1">
        <v>44100</v>
      </c>
      <c r="B46860" t="s">
        <v>125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3">
      <c r="A46861" s="1">
        <v>44101</v>
      </c>
      <c r="B46861" t="s">
        <v>125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3">
      <c r="A46862" s="1">
        <v>44102</v>
      </c>
      <c r="B46862" t="s">
        <v>125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3">
      <c r="A46863" s="1">
        <v>44103</v>
      </c>
      <c r="B46863" t="s">
        <v>125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3">
      <c r="A46864" s="1">
        <v>44104</v>
      </c>
      <c r="B46864" t="s">
        <v>125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3">
      <c r="A46865" s="1">
        <v>44105</v>
      </c>
      <c r="B46865" t="s">
        <v>125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3">
      <c r="A46866" s="1">
        <v>44106</v>
      </c>
      <c r="B46866" t="s">
        <v>125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3">
      <c r="A46867" s="1">
        <v>44107</v>
      </c>
      <c r="B46867" t="s">
        <v>125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3">
      <c r="A46868" s="1">
        <v>44108</v>
      </c>
      <c r="B46868" t="s">
        <v>125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3">
      <c r="A46869" s="1">
        <v>44109</v>
      </c>
      <c r="B46869" t="s">
        <v>125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3">
      <c r="A46870" s="1">
        <v>44110</v>
      </c>
      <c r="B46870" t="s">
        <v>125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3">
      <c r="A46871" s="1">
        <v>44111</v>
      </c>
      <c r="B46871" t="s">
        <v>125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3">
      <c r="A46872" s="1">
        <v>44112</v>
      </c>
      <c r="B46872" t="s">
        <v>125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3">
      <c r="A46873" s="1">
        <v>44113</v>
      </c>
      <c r="B46873" t="s">
        <v>125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3">
      <c r="A46874" s="1">
        <v>44114</v>
      </c>
      <c r="B46874" t="s">
        <v>125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3">
      <c r="A46875" s="1">
        <v>44115</v>
      </c>
      <c r="B46875" t="s">
        <v>125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3">
      <c r="A46876" s="1">
        <v>44116</v>
      </c>
      <c r="B46876" t="s">
        <v>125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3">
      <c r="A46877" s="1">
        <v>44117</v>
      </c>
      <c r="B46877" t="s">
        <v>125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3">
      <c r="A46878" s="1">
        <v>44118</v>
      </c>
      <c r="B46878" t="s">
        <v>125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3">
      <c r="A46879" s="1">
        <v>44119</v>
      </c>
      <c r="B46879" t="s">
        <v>125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3">
      <c r="A46880" s="1">
        <v>44120</v>
      </c>
      <c r="B46880" t="s">
        <v>125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3">
      <c r="A46881" s="1">
        <v>44121</v>
      </c>
      <c r="B46881" t="s">
        <v>125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3">
      <c r="A46882" s="1">
        <v>44122</v>
      </c>
      <c r="B46882" t="s">
        <v>125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3">
      <c r="A46883" s="1">
        <v>44123</v>
      </c>
      <c r="B46883" t="s">
        <v>125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3">
      <c r="A46884" s="1">
        <v>44124</v>
      </c>
      <c r="B46884" t="s">
        <v>125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3">
      <c r="A46885" s="1">
        <v>44125</v>
      </c>
      <c r="B46885" t="s">
        <v>125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3">
      <c r="A46886" s="1">
        <v>44126</v>
      </c>
      <c r="B46886" t="s">
        <v>125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3">
      <c r="A46887" s="1">
        <v>44127</v>
      </c>
      <c r="B46887" t="s">
        <v>125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3">
      <c r="A46888" s="1">
        <v>44128</v>
      </c>
      <c r="B46888" t="s">
        <v>125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3">
      <c r="A46889" s="1">
        <v>44129</v>
      </c>
      <c r="B46889" t="s">
        <v>125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3">
      <c r="A46890" s="1">
        <v>44130</v>
      </c>
      <c r="B46890" t="s">
        <v>125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3">
      <c r="A46891" s="1">
        <v>44131</v>
      </c>
      <c r="B46891" t="s">
        <v>125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3">
      <c r="A46892" s="1">
        <v>44132</v>
      </c>
      <c r="B46892" t="s">
        <v>125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3">
      <c r="A46893" s="1">
        <v>44133</v>
      </c>
      <c r="B46893" t="s">
        <v>125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3">
      <c r="A46894" s="1">
        <v>44134</v>
      </c>
      <c r="B46894" t="s">
        <v>125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3">
      <c r="A46895" s="1">
        <v>44135</v>
      </c>
      <c r="B46895" t="s">
        <v>125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3">
      <c r="A46896" s="1">
        <v>44136</v>
      </c>
      <c r="B46896" t="s">
        <v>125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3">
      <c r="A46897" s="1">
        <v>44137</v>
      </c>
      <c r="B46897" t="s">
        <v>125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3">
      <c r="A46898" s="1">
        <v>44138</v>
      </c>
      <c r="B46898" t="s">
        <v>125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3">
      <c r="A46899" s="1">
        <v>44139</v>
      </c>
      <c r="B46899" t="s">
        <v>125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3">
      <c r="A46900" s="1">
        <v>44140</v>
      </c>
      <c r="B46900" t="s">
        <v>125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3">
      <c r="A46901" s="1">
        <v>44141</v>
      </c>
      <c r="B46901" t="s">
        <v>125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3">
      <c r="A46902" s="1">
        <v>44142</v>
      </c>
      <c r="B46902" t="s">
        <v>125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3">
      <c r="A46903" s="1">
        <v>44143</v>
      </c>
      <c r="B46903" t="s">
        <v>125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3">
      <c r="A46904" s="1">
        <v>44144</v>
      </c>
      <c r="B46904" t="s">
        <v>125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3">
      <c r="A46905" s="1">
        <v>44145</v>
      </c>
      <c r="B46905" t="s">
        <v>125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3">
      <c r="A46906" s="1">
        <v>44146</v>
      </c>
      <c r="B46906" t="s">
        <v>125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3">
      <c r="A46907" s="1">
        <v>44147</v>
      </c>
      <c r="B46907" t="s">
        <v>125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3">
      <c r="A46908" s="1">
        <v>44148</v>
      </c>
      <c r="B46908" t="s">
        <v>125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3">
      <c r="A46909" s="1">
        <v>44149</v>
      </c>
      <c r="B46909" t="s">
        <v>125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3">
      <c r="A46910" s="1">
        <v>44150</v>
      </c>
      <c r="B46910" t="s">
        <v>125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3">
      <c r="A46911" s="1">
        <v>44151</v>
      </c>
      <c r="B46911" t="s">
        <v>125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3">
      <c r="A46912" s="1">
        <v>44152</v>
      </c>
      <c r="B46912" t="s">
        <v>125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3">
      <c r="A46913" s="1">
        <v>44153</v>
      </c>
      <c r="B46913" t="s">
        <v>125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3">
      <c r="A46914" s="1">
        <v>44154</v>
      </c>
      <c r="B46914" t="s">
        <v>125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3">
      <c r="A46915" s="1">
        <v>44155</v>
      </c>
      <c r="B46915" t="s">
        <v>125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3">
      <c r="A46916" s="1">
        <v>44156</v>
      </c>
      <c r="B46916" t="s">
        <v>125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3">
      <c r="A46917" s="1">
        <v>44157</v>
      </c>
      <c r="B46917" t="s">
        <v>125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3">
      <c r="A46918" s="1">
        <v>44158</v>
      </c>
      <c r="B46918" t="s">
        <v>125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3">
      <c r="A46919" s="1">
        <v>44159</v>
      </c>
      <c r="B46919" t="s">
        <v>125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3">
      <c r="A46920" s="1">
        <v>44160</v>
      </c>
      <c r="B46920" t="s">
        <v>125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3">
      <c r="A46921" s="1">
        <v>44161</v>
      </c>
      <c r="B46921" t="s">
        <v>125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3">
      <c r="A46922" s="1">
        <v>44162</v>
      </c>
      <c r="B46922" t="s">
        <v>125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3">
      <c r="A46923" s="1">
        <v>44163</v>
      </c>
      <c r="B46923" t="s">
        <v>125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3">
      <c r="A46924" s="1">
        <v>44164</v>
      </c>
      <c r="B46924" t="s">
        <v>125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3">
      <c r="A46925" s="1">
        <v>44165</v>
      </c>
      <c r="B46925" t="s">
        <v>125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3">
      <c r="A46926" s="1">
        <v>44166</v>
      </c>
      <c r="B46926" t="s">
        <v>125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3">
      <c r="A46927" s="1">
        <v>44167</v>
      </c>
      <c r="B46927" t="s">
        <v>125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3">
      <c r="A46928" s="1">
        <v>44168</v>
      </c>
      <c r="B46928" t="s">
        <v>125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3">
      <c r="A46929" s="1">
        <v>44169</v>
      </c>
      <c r="B46929" t="s">
        <v>125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3">
      <c r="A46930" s="1">
        <v>44170</v>
      </c>
      <c r="B46930" t="s">
        <v>125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3">
      <c r="A46931" s="1">
        <v>44171</v>
      </c>
      <c r="B46931" t="s">
        <v>125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3">
      <c r="A46932" s="1">
        <v>44172</v>
      </c>
      <c r="B46932" t="s">
        <v>125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3">
      <c r="A46933" s="1">
        <v>44173</v>
      </c>
      <c r="B46933" t="s">
        <v>125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3">
      <c r="A46934" s="1">
        <v>44174</v>
      </c>
      <c r="B46934" t="s">
        <v>125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3">
      <c r="A46935" s="1">
        <v>44175</v>
      </c>
      <c r="B46935" t="s">
        <v>125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3">
      <c r="A46936" s="1">
        <v>44176</v>
      </c>
      <c r="B46936" t="s">
        <v>125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3">
      <c r="A46937" s="1">
        <v>44177</v>
      </c>
      <c r="B46937" t="s">
        <v>125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3">
      <c r="A46938" s="1">
        <v>44178</v>
      </c>
      <c r="B46938" t="s">
        <v>125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3">
      <c r="A46939" s="1">
        <v>44179</v>
      </c>
      <c r="B46939" t="s">
        <v>125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3">
      <c r="A46940" s="1">
        <v>44180</v>
      </c>
      <c r="B46940" t="s">
        <v>125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3">
      <c r="A46941" s="1">
        <v>44181</v>
      </c>
      <c r="B46941" t="s">
        <v>125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3">
      <c r="A46942" s="1">
        <v>44182</v>
      </c>
      <c r="B46942" t="s">
        <v>125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3">
      <c r="A46943" s="1">
        <v>44183</v>
      </c>
      <c r="B46943" t="s">
        <v>125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3">
      <c r="A46944" s="1">
        <v>44184</v>
      </c>
      <c r="B46944" t="s">
        <v>125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3">
      <c r="A46945" s="1">
        <v>44185</v>
      </c>
      <c r="B46945" t="s">
        <v>125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3">
      <c r="A46946" s="1">
        <v>44186</v>
      </c>
      <c r="B46946" t="s">
        <v>125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3">
      <c r="A46947" s="1">
        <v>44187</v>
      </c>
      <c r="B46947" t="s">
        <v>125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3">
      <c r="A46948" s="1">
        <v>44188</v>
      </c>
      <c r="B46948" t="s">
        <v>125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3">
      <c r="A46949" s="1">
        <v>44189</v>
      </c>
      <c r="B46949" t="s">
        <v>125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3">
      <c r="A46950" s="1">
        <v>44190</v>
      </c>
      <c r="B46950" t="s">
        <v>125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3">
      <c r="A46951" s="1">
        <v>44191</v>
      </c>
      <c r="B46951" t="s">
        <v>125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3">
      <c r="A46952" s="1">
        <v>44192</v>
      </c>
      <c r="B46952" t="s">
        <v>125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3">
      <c r="A46953" s="1">
        <v>44193</v>
      </c>
      <c r="B46953" t="s">
        <v>125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3">
      <c r="A46954" s="1">
        <v>44194</v>
      </c>
      <c r="B46954" t="s">
        <v>125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3">
      <c r="A46955" s="1">
        <v>44195</v>
      </c>
      <c r="B46955" t="s">
        <v>125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3">
      <c r="A46956" s="1">
        <v>44196</v>
      </c>
      <c r="B46956" t="s">
        <v>125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3">
      <c r="A46957" s="1">
        <v>44197</v>
      </c>
      <c r="B46957" t="s">
        <v>125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3">
      <c r="A46958" s="1">
        <v>44198</v>
      </c>
      <c r="B46958" t="s">
        <v>125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3">
      <c r="A46959" s="1">
        <v>44199</v>
      </c>
      <c r="B46959" t="s">
        <v>125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3">
      <c r="A46960" s="1">
        <v>44200</v>
      </c>
      <c r="B46960" t="s">
        <v>125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3">
      <c r="A46961" s="1">
        <v>44201</v>
      </c>
      <c r="B46961" t="s">
        <v>125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3">
      <c r="A46962" s="1">
        <v>44202</v>
      </c>
      <c r="B46962" t="s">
        <v>125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3">
      <c r="A46963" s="1">
        <v>44203</v>
      </c>
      <c r="B46963" t="s">
        <v>125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3">
      <c r="A46964" s="1">
        <v>44204</v>
      </c>
      <c r="B46964" t="s">
        <v>125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3">
      <c r="A46965" s="1">
        <v>44205</v>
      </c>
      <c r="B46965" t="s">
        <v>125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3">
      <c r="A46966" s="1">
        <v>44206</v>
      </c>
      <c r="B46966" t="s">
        <v>125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3">
      <c r="A46967" s="1">
        <v>44207</v>
      </c>
      <c r="B46967" t="s">
        <v>125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3">
      <c r="A46968" s="1">
        <v>44208</v>
      </c>
      <c r="B46968" t="s">
        <v>125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3">
      <c r="A46969" s="1">
        <v>44209</v>
      </c>
      <c r="B46969" t="s">
        <v>125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3">
      <c r="A46970" s="1">
        <v>44210</v>
      </c>
      <c r="B46970" t="s">
        <v>125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3">
      <c r="A46971" s="1">
        <v>44211</v>
      </c>
      <c r="B46971" t="s">
        <v>125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3">
      <c r="A46972" s="1">
        <v>44212</v>
      </c>
      <c r="B46972" t="s">
        <v>125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3">
      <c r="A46973" s="1">
        <v>44213</v>
      </c>
      <c r="B46973" t="s">
        <v>125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3">
      <c r="A46974" s="1">
        <v>44214</v>
      </c>
      <c r="B46974" t="s">
        <v>125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3">
      <c r="A46975" s="1">
        <v>44215</v>
      </c>
      <c r="B46975" t="s">
        <v>125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3">
      <c r="A46976" s="1">
        <v>44216</v>
      </c>
      <c r="B46976" t="s">
        <v>125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3">
      <c r="A46977" s="1">
        <v>44217</v>
      </c>
      <c r="B46977" t="s">
        <v>125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3">
      <c r="A46978" s="1">
        <v>44218</v>
      </c>
      <c r="B46978" t="s">
        <v>125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3">
      <c r="A46979" s="1">
        <v>44219</v>
      </c>
      <c r="B46979" t="s">
        <v>125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3">
      <c r="A46980" s="1">
        <v>44220</v>
      </c>
      <c r="B46980" t="s">
        <v>125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3">
      <c r="A46981" s="1">
        <v>44221</v>
      </c>
      <c r="B46981" t="s">
        <v>125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3">
      <c r="A46982" s="1">
        <v>44222</v>
      </c>
      <c r="B46982" t="s">
        <v>125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3">
      <c r="A46983" s="1">
        <v>44223</v>
      </c>
      <c r="B46983" t="s">
        <v>125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3">
      <c r="A46984" s="1">
        <v>44224</v>
      </c>
      <c r="B46984" t="s">
        <v>125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3">
      <c r="A46985" s="1">
        <v>44225</v>
      </c>
      <c r="B46985" t="s">
        <v>125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3">
      <c r="A46986" s="1">
        <v>44226</v>
      </c>
      <c r="B46986" t="s">
        <v>125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3">
      <c r="A46987" s="1">
        <v>44227</v>
      </c>
      <c r="B46987" t="s">
        <v>125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3">
      <c r="A46988" s="1">
        <v>44228</v>
      </c>
      <c r="B46988" t="s">
        <v>125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3">
      <c r="A46989" s="1">
        <v>44229</v>
      </c>
      <c r="B46989" t="s">
        <v>125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3">
      <c r="A46990" s="1">
        <v>44230</v>
      </c>
      <c r="B46990" t="s">
        <v>125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3">
      <c r="A46991" s="1">
        <v>44231</v>
      </c>
      <c r="B46991" t="s">
        <v>125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3">
      <c r="A46992" s="1">
        <v>44232</v>
      </c>
      <c r="B46992" t="s">
        <v>125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3">
      <c r="A46993" s="1">
        <v>44233</v>
      </c>
      <c r="B46993" t="s">
        <v>125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3">
      <c r="A46994" s="1">
        <v>44234</v>
      </c>
      <c r="B46994" t="s">
        <v>125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3">
      <c r="A46995" s="1">
        <v>44235</v>
      </c>
      <c r="B46995" t="s">
        <v>125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3">
      <c r="A46996" s="1">
        <v>44236</v>
      </c>
      <c r="B46996" t="s">
        <v>125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3">
      <c r="A46997" s="1">
        <v>44237</v>
      </c>
      <c r="B46997" t="s">
        <v>125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3">
      <c r="A46998" s="1">
        <v>44238</v>
      </c>
      <c r="B46998" t="s">
        <v>125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3">
      <c r="A46999" s="1">
        <v>44239</v>
      </c>
      <c r="B46999" t="s">
        <v>125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3">
      <c r="A47000" s="1">
        <v>44240</v>
      </c>
      <c r="B47000" t="s">
        <v>125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3">
      <c r="A47001" s="1">
        <v>44241</v>
      </c>
      <c r="B47001" t="s">
        <v>125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3">
      <c r="A47002" s="1">
        <v>44242</v>
      </c>
      <c r="B47002" t="s">
        <v>125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3">
      <c r="A47003" s="1">
        <v>44243</v>
      </c>
      <c r="B47003" t="s">
        <v>125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3">
      <c r="A47004" s="1">
        <v>44244</v>
      </c>
      <c r="B47004" t="s">
        <v>125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3">
      <c r="A47005" s="1">
        <v>44245</v>
      </c>
      <c r="B47005" t="s">
        <v>125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3">
      <c r="A47006" s="1">
        <v>44246</v>
      </c>
      <c r="B47006" t="s">
        <v>125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3">
      <c r="A47007" s="1">
        <v>44247</v>
      </c>
      <c r="B47007" t="s">
        <v>125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3">
      <c r="A47008" s="1">
        <v>44248</v>
      </c>
      <c r="B47008" t="s">
        <v>125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3">
      <c r="A47009" s="1">
        <v>44249</v>
      </c>
      <c r="B47009" t="s">
        <v>125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3">
      <c r="A47010" s="1">
        <v>44250</v>
      </c>
      <c r="B47010" t="s">
        <v>125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3">
      <c r="A47011" s="1">
        <v>44251</v>
      </c>
      <c r="B47011" t="s">
        <v>125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3">
      <c r="A47012" s="1">
        <v>44252</v>
      </c>
      <c r="B47012" t="s">
        <v>125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3">
      <c r="A47013" s="1">
        <v>44253</v>
      </c>
      <c r="B47013" t="s">
        <v>125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3">
      <c r="A47014" s="1">
        <v>44254</v>
      </c>
      <c r="B47014" t="s">
        <v>125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3">
      <c r="A47015" s="1">
        <v>44255</v>
      </c>
      <c r="B47015" t="s">
        <v>125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3">
      <c r="A47016" s="1">
        <v>44256</v>
      </c>
      <c r="B47016" t="s">
        <v>125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3">
      <c r="A47017" s="1">
        <v>44257</v>
      </c>
      <c r="B47017" t="s">
        <v>125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3">
      <c r="A47018" s="1">
        <v>44258</v>
      </c>
      <c r="B47018" t="s">
        <v>125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3">
      <c r="A47019" s="1">
        <v>44259</v>
      </c>
      <c r="B47019" t="s">
        <v>125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3">
      <c r="A47020" s="1">
        <v>44260</v>
      </c>
      <c r="B47020" t="s">
        <v>125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3">
      <c r="A47021" s="1">
        <v>44261</v>
      </c>
      <c r="B47021" t="s">
        <v>125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3">
      <c r="A47022" s="1">
        <v>44262</v>
      </c>
      <c r="B47022" t="s">
        <v>125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3">
      <c r="A47023" s="1">
        <v>44263</v>
      </c>
      <c r="B47023" t="s">
        <v>125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3">
      <c r="A47024" s="1">
        <v>44264</v>
      </c>
      <c r="B47024" t="s">
        <v>125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3">
      <c r="A47025" s="1">
        <v>44265</v>
      </c>
      <c r="B47025" t="s">
        <v>125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3">
      <c r="A47026" s="1">
        <v>44266</v>
      </c>
      <c r="B47026" t="s">
        <v>125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3">
      <c r="A47027" s="1">
        <v>44267</v>
      </c>
      <c r="B47027" t="s">
        <v>125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3">
      <c r="A47028" s="1">
        <v>44268</v>
      </c>
      <c r="B47028" t="s">
        <v>125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3">
      <c r="A47029" s="1">
        <v>44269</v>
      </c>
      <c r="B47029" t="s">
        <v>125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3">
      <c r="A47030" s="1">
        <v>44270</v>
      </c>
      <c r="B47030" t="s">
        <v>125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3">
      <c r="A47031" s="1">
        <v>43876</v>
      </c>
      <c r="B47031" t="s">
        <v>126</v>
      </c>
      <c r="C47031">
        <v>0</v>
      </c>
      <c r="E47031">
        <v>0</v>
      </c>
      <c r="F47031">
        <v>0</v>
      </c>
    </row>
    <row r="47032" spans="1:7" x14ac:dyDescent="0.3">
      <c r="A47032" s="1">
        <v>43877</v>
      </c>
      <c r="B47032" t="s">
        <v>126</v>
      </c>
      <c r="C47032">
        <v>0</v>
      </c>
      <c r="E47032">
        <v>0</v>
      </c>
      <c r="F47032">
        <v>0</v>
      </c>
    </row>
    <row r="47033" spans="1:7" x14ac:dyDescent="0.3">
      <c r="A47033" s="1">
        <v>43878</v>
      </c>
      <c r="B47033" t="s">
        <v>126</v>
      </c>
      <c r="C47033">
        <v>0</v>
      </c>
      <c r="E47033">
        <v>0</v>
      </c>
      <c r="F47033">
        <v>0</v>
      </c>
    </row>
    <row r="47034" spans="1:7" x14ac:dyDescent="0.3">
      <c r="A47034" s="1">
        <v>43879</v>
      </c>
      <c r="B47034" t="s">
        <v>126</v>
      </c>
      <c r="C47034">
        <v>0</v>
      </c>
      <c r="E47034">
        <v>0</v>
      </c>
      <c r="F47034">
        <v>0</v>
      </c>
    </row>
    <row r="47035" spans="1:7" x14ac:dyDescent="0.3">
      <c r="A47035" s="1">
        <v>43880</v>
      </c>
      <c r="B47035" t="s">
        <v>126</v>
      </c>
      <c r="C47035">
        <v>0</v>
      </c>
      <c r="E47035">
        <v>0</v>
      </c>
      <c r="F47035">
        <v>0</v>
      </c>
    </row>
    <row r="47036" spans="1:7" x14ac:dyDescent="0.3">
      <c r="A47036" s="1">
        <v>43881</v>
      </c>
      <c r="B47036" t="s">
        <v>126</v>
      </c>
      <c r="C47036">
        <v>0</v>
      </c>
      <c r="E47036">
        <v>0</v>
      </c>
      <c r="F47036">
        <v>0</v>
      </c>
    </row>
    <row r="47037" spans="1:7" x14ac:dyDescent="0.3">
      <c r="A47037" s="1">
        <v>43882</v>
      </c>
      <c r="B47037" t="s">
        <v>126</v>
      </c>
      <c r="C47037">
        <v>0</v>
      </c>
      <c r="E47037">
        <v>0</v>
      </c>
      <c r="F47037">
        <v>0</v>
      </c>
    </row>
    <row r="47038" spans="1:7" x14ac:dyDescent="0.3">
      <c r="A47038" s="1">
        <v>43883</v>
      </c>
      <c r="B47038" t="s">
        <v>126</v>
      </c>
      <c r="C47038">
        <v>0</v>
      </c>
      <c r="E47038">
        <v>0</v>
      </c>
      <c r="F47038">
        <v>0</v>
      </c>
    </row>
    <row r="47039" spans="1:7" x14ac:dyDescent="0.3">
      <c r="A47039" s="1">
        <v>43884</v>
      </c>
      <c r="B47039" t="s">
        <v>126</v>
      </c>
      <c r="C47039">
        <v>0</v>
      </c>
      <c r="E47039">
        <v>0</v>
      </c>
      <c r="F47039">
        <v>0</v>
      </c>
    </row>
    <row r="47040" spans="1:7" x14ac:dyDescent="0.3">
      <c r="A47040" s="1">
        <v>43885</v>
      </c>
      <c r="B47040" t="s">
        <v>126</v>
      </c>
      <c r="C47040">
        <v>0</v>
      </c>
      <c r="E47040">
        <v>0</v>
      </c>
      <c r="F47040">
        <v>0</v>
      </c>
    </row>
    <row r="47041" spans="1:6" x14ac:dyDescent="0.3">
      <c r="A47041" s="1">
        <v>43886</v>
      </c>
      <c r="B47041" t="s">
        <v>126</v>
      </c>
      <c r="C47041">
        <v>0</v>
      </c>
      <c r="E47041">
        <v>0</v>
      </c>
      <c r="F47041">
        <v>0</v>
      </c>
    </row>
    <row r="47042" spans="1:6" x14ac:dyDescent="0.3">
      <c r="A47042" s="1">
        <v>43887</v>
      </c>
      <c r="B47042" t="s">
        <v>126</v>
      </c>
      <c r="C47042">
        <v>0</v>
      </c>
      <c r="E47042">
        <v>0</v>
      </c>
      <c r="F47042">
        <v>0</v>
      </c>
    </row>
    <row r="47043" spans="1:6" x14ac:dyDescent="0.3">
      <c r="A47043" s="1">
        <v>43888</v>
      </c>
      <c r="B47043" t="s">
        <v>126</v>
      </c>
      <c r="C47043">
        <v>0</v>
      </c>
      <c r="E47043">
        <v>0</v>
      </c>
      <c r="F47043">
        <v>0</v>
      </c>
    </row>
    <row r="47044" spans="1:6" x14ac:dyDescent="0.3">
      <c r="A47044" s="1">
        <v>43889</v>
      </c>
      <c r="B47044" t="s">
        <v>126</v>
      </c>
      <c r="C47044">
        <v>0</v>
      </c>
      <c r="E47044">
        <v>0</v>
      </c>
      <c r="F47044">
        <v>0</v>
      </c>
    </row>
    <row r="47045" spans="1:6" x14ac:dyDescent="0.3">
      <c r="A47045" s="1">
        <v>43890</v>
      </c>
      <c r="B47045" t="s">
        <v>126</v>
      </c>
      <c r="C47045">
        <v>0</v>
      </c>
      <c r="E47045">
        <v>0</v>
      </c>
      <c r="F47045">
        <v>0</v>
      </c>
    </row>
    <row r="47046" spans="1:6" x14ac:dyDescent="0.3">
      <c r="A47046" s="1">
        <v>43891</v>
      </c>
      <c r="B47046" t="s">
        <v>126</v>
      </c>
      <c r="C47046">
        <v>0</v>
      </c>
      <c r="E47046">
        <v>0</v>
      </c>
      <c r="F47046">
        <v>0</v>
      </c>
    </row>
    <row r="47047" spans="1:6" x14ac:dyDescent="0.3">
      <c r="A47047" s="1">
        <v>43892</v>
      </c>
      <c r="B47047" t="s">
        <v>126</v>
      </c>
      <c r="C47047">
        <v>0</v>
      </c>
      <c r="E47047">
        <v>0</v>
      </c>
      <c r="F47047">
        <v>0</v>
      </c>
    </row>
    <row r="47048" spans="1:6" x14ac:dyDescent="0.3">
      <c r="A47048" s="1">
        <v>43893</v>
      </c>
      <c r="B47048" t="s">
        <v>126</v>
      </c>
      <c r="C47048">
        <v>0</v>
      </c>
      <c r="E47048">
        <v>0</v>
      </c>
      <c r="F47048">
        <v>0</v>
      </c>
    </row>
    <row r="47049" spans="1:6" x14ac:dyDescent="0.3">
      <c r="A47049" s="1">
        <v>43894</v>
      </c>
      <c r="B47049" t="s">
        <v>126</v>
      </c>
      <c r="C47049">
        <v>0</v>
      </c>
      <c r="E47049">
        <v>0</v>
      </c>
      <c r="F47049">
        <v>0</v>
      </c>
    </row>
    <row r="47050" spans="1:6" x14ac:dyDescent="0.3">
      <c r="A47050" s="1">
        <v>43895</v>
      </c>
      <c r="B47050" t="s">
        <v>126</v>
      </c>
      <c r="C47050">
        <v>0</v>
      </c>
      <c r="E47050">
        <v>0</v>
      </c>
      <c r="F47050">
        <v>0</v>
      </c>
    </row>
    <row r="47051" spans="1:6" x14ac:dyDescent="0.3">
      <c r="A47051" s="1">
        <v>43896</v>
      </c>
      <c r="B47051" t="s">
        <v>126</v>
      </c>
      <c r="C47051">
        <v>0</v>
      </c>
      <c r="E47051">
        <v>0</v>
      </c>
      <c r="F47051">
        <v>0</v>
      </c>
    </row>
    <row r="47052" spans="1:6" x14ac:dyDescent="0.3">
      <c r="A47052" s="1">
        <v>43897</v>
      </c>
      <c r="B47052" t="s">
        <v>126</v>
      </c>
      <c r="C47052">
        <v>0</v>
      </c>
      <c r="E47052">
        <v>0</v>
      </c>
      <c r="F47052">
        <v>0</v>
      </c>
    </row>
    <row r="47053" spans="1:6" x14ac:dyDescent="0.3">
      <c r="A47053" s="1">
        <v>43898</v>
      </c>
      <c r="B47053" t="s">
        <v>126</v>
      </c>
      <c r="C47053">
        <v>0</v>
      </c>
      <c r="E47053">
        <v>0</v>
      </c>
      <c r="F47053">
        <v>0</v>
      </c>
    </row>
    <row r="47054" spans="1:6" x14ac:dyDescent="0.3">
      <c r="A47054" s="1">
        <v>43899</v>
      </c>
      <c r="B47054" t="s">
        <v>126</v>
      </c>
      <c r="C47054">
        <v>0</v>
      </c>
      <c r="E47054">
        <v>0</v>
      </c>
      <c r="F47054">
        <v>0</v>
      </c>
    </row>
    <row r="47055" spans="1:6" x14ac:dyDescent="0.3">
      <c r="A47055" s="1">
        <v>43900</v>
      </c>
      <c r="B47055" t="s">
        <v>126</v>
      </c>
      <c r="C47055">
        <v>0</v>
      </c>
      <c r="E47055">
        <v>0</v>
      </c>
      <c r="F47055">
        <v>0</v>
      </c>
    </row>
    <row r="47056" spans="1:6" x14ac:dyDescent="0.3">
      <c r="A47056" s="1">
        <v>43901</v>
      </c>
      <c r="B47056" t="s">
        <v>126</v>
      </c>
      <c r="C47056">
        <v>0</v>
      </c>
      <c r="E47056">
        <v>0</v>
      </c>
      <c r="F47056">
        <v>0</v>
      </c>
    </row>
    <row r="47057" spans="1:6" x14ac:dyDescent="0.3">
      <c r="A47057" s="1">
        <v>43902</v>
      </c>
      <c r="B47057" t="s">
        <v>126</v>
      </c>
      <c r="C47057">
        <v>0</v>
      </c>
      <c r="E47057">
        <v>0</v>
      </c>
      <c r="F47057">
        <v>0</v>
      </c>
    </row>
    <row r="47058" spans="1:6" x14ac:dyDescent="0.3">
      <c r="A47058" s="1">
        <v>43903</v>
      </c>
      <c r="B47058" t="s">
        <v>126</v>
      </c>
      <c r="C47058">
        <v>0</v>
      </c>
      <c r="E47058">
        <v>0</v>
      </c>
      <c r="F47058">
        <v>0</v>
      </c>
    </row>
    <row r="47059" spans="1:6" x14ac:dyDescent="0.3">
      <c r="A47059" s="1">
        <v>43904</v>
      </c>
      <c r="B47059" t="s">
        <v>126</v>
      </c>
      <c r="C47059">
        <v>0</v>
      </c>
      <c r="E47059">
        <v>0</v>
      </c>
      <c r="F47059">
        <v>0</v>
      </c>
    </row>
    <row r="47060" spans="1:6" x14ac:dyDescent="0.3">
      <c r="A47060" s="1">
        <v>43905</v>
      </c>
      <c r="B47060" t="s">
        <v>126</v>
      </c>
      <c r="C47060">
        <v>0</v>
      </c>
      <c r="E47060">
        <v>0</v>
      </c>
      <c r="F47060">
        <v>0</v>
      </c>
    </row>
    <row r="47061" spans="1:6" x14ac:dyDescent="0.3">
      <c r="A47061" s="1">
        <v>43906</v>
      </c>
      <c r="B47061" t="s">
        <v>126</v>
      </c>
      <c r="C47061">
        <v>0</v>
      </c>
      <c r="E47061">
        <v>0</v>
      </c>
      <c r="F47061">
        <v>0</v>
      </c>
    </row>
    <row r="47062" spans="1:6" x14ac:dyDescent="0.3">
      <c r="A47062" s="1">
        <v>43907</v>
      </c>
      <c r="B47062" t="s">
        <v>126</v>
      </c>
      <c r="C47062">
        <v>0</v>
      </c>
      <c r="E47062">
        <v>0</v>
      </c>
      <c r="F47062">
        <v>0</v>
      </c>
    </row>
    <row r="47063" spans="1:6" x14ac:dyDescent="0.3">
      <c r="A47063" s="1">
        <v>43908</v>
      </c>
      <c r="B47063" t="s">
        <v>126</v>
      </c>
      <c r="C47063">
        <v>0</v>
      </c>
      <c r="E47063">
        <v>0</v>
      </c>
      <c r="F47063">
        <v>0</v>
      </c>
    </row>
    <row r="47064" spans="1:6" x14ac:dyDescent="0.3">
      <c r="A47064" s="1">
        <v>43909</v>
      </c>
      <c r="B47064" t="s">
        <v>126</v>
      </c>
      <c r="C47064">
        <v>0</v>
      </c>
      <c r="E47064">
        <v>0</v>
      </c>
      <c r="F47064">
        <v>0</v>
      </c>
    </row>
    <row r="47065" spans="1:6" x14ac:dyDescent="0.3">
      <c r="A47065" s="1">
        <v>43910</v>
      </c>
      <c r="B47065" t="s">
        <v>126</v>
      </c>
      <c r="C47065">
        <v>0</v>
      </c>
      <c r="E47065">
        <v>0</v>
      </c>
      <c r="F47065">
        <v>0</v>
      </c>
    </row>
    <row r="47066" spans="1:6" x14ac:dyDescent="0.3">
      <c r="A47066" s="1">
        <v>43911</v>
      </c>
      <c r="B47066" t="s">
        <v>126</v>
      </c>
      <c r="C47066">
        <v>0</v>
      </c>
      <c r="E47066">
        <v>0</v>
      </c>
      <c r="F47066">
        <v>0</v>
      </c>
    </row>
    <row r="47067" spans="1:6" x14ac:dyDescent="0.3">
      <c r="A47067" s="1">
        <v>43912</v>
      </c>
      <c r="B47067" t="s">
        <v>126</v>
      </c>
      <c r="C47067">
        <v>0</v>
      </c>
      <c r="E47067">
        <v>0</v>
      </c>
      <c r="F47067">
        <v>0</v>
      </c>
    </row>
    <row r="47068" spans="1:6" x14ac:dyDescent="0.3">
      <c r="A47068" s="1">
        <v>43913</v>
      </c>
      <c r="B47068" t="s">
        <v>126</v>
      </c>
      <c r="C47068">
        <v>0</v>
      </c>
      <c r="E47068">
        <v>0</v>
      </c>
      <c r="F47068">
        <v>0</v>
      </c>
    </row>
    <row r="47069" spans="1:6" x14ac:dyDescent="0.3">
      <c r="A47069" s="1">
        <v>43914</v>
      </c>
      <c r="B47069" t="s">
        <v>126</v>
      </c>
      <c r="C47069">
        <v>0</v>
      </c>
      <c r="E47069">
        <v>0</v>
      </c>
      <c r="F47069">
        <v>0</v>
      </c>
    </row>
    <row r="47070" spans="1:6" x14ac:dyDescent="0.3">
      <c r="A47070" s="1">
        <v>43915</v>
      </c>
      <c r="B47070" t="s">
        <v>126</v>
      </c>
      <c r="C47070">
        <v>0</v>
      </c>
      <c r="E47070">
        <v>0</v>
      </c>
      <c r="F47070">
        <v>0</v>
      </c>
    </row>
    <row r="47071" spans="1:6" x14ac:dyDescent="0.3">
      <c r="A47071" s="1">
        <v>43916</v>
      </c>
      <c r="B47071" t="s">
        <v>126</v>
      </c>
      <c r="C47071">
        <v>0</v>
      </c>
      <c r="E47071">
        <v>0</v>
      </c>
      <c r="F47071">
        <v>0</v>
      </c>
    </row>
    <row r="47072" spans="1:6" x14ac:dyDescent="0.3">
      <c r="A47072" s="1">
        <v>43917</v>
      </c>
      <c r="B47072" t="s">
        <v>126</v>
      </c>
      <c r="C47072">
        <v>0</v>
      </c>
      <c r="E47072">
        <v>0</v>
      </c>
      <c r="F47072">
        <v>0</v>
      </c>
    </row>
    <row r="47073" spans="1:7" x14ac:dyDescent="0.3">
      <c r="A47073" s="1">
        <v>43918</v>
      </c>
      <c r="B47073" t="s">
        <v>126</v>
      </c>
      <c r="C47073">
        <v>0</v>
      </c>
      <c r="E47073">
        <v>0</v>
      </c>
      <c r="F47073">
        <v>0</v>
      </c>
    </row>
    <row r="47074" spans="1:7" x14ac:dyDescent="0.3">
      <c r="A47074" s="1">
        <v>43919</v>
      </c>
      <c r="B47074" t="s">
        <v>126</v>
      </c>
      <c r="C47074">
        <v>0</v>
      </c>
      <c r="E47074">
        <v>0</v>
      </c>
      <c r="F47074">
        <v>0</v>
      </c>
    </row>
    <row r="47075" spans="1:7" x14ac:dyDescent="0.3">
      <c r="A47075" s="1">
        <v>43920</v>
      </c>
      <c r="B47075" t="s">
        <v>126</v>
      </c>
      <c r="C47075">
        <v>0</v>
      </c>
      <c r="E47075">
        <v>0</v>
      </c>
      <c r="F47075">
        <v>0</v>
      </c>
    </row>
    <row r="47076" spans="1:7" x14ac:dyDescent="0.3">
      <c r="A47076" s="1">
        <v>43921</v>
      </c>
      <c r="B47076" t="s">
        <v>126</v>
      </c>
      <c r="C47076">
        <v>0</v>
      </c>
      <c r="E47076">
        <v>0</v>
      </c>
      <c r="F47076">
        <v>0</v>
      </c>
    </row>
    <row r="47077" spans="1:7" x14ac:dyDescent="0.3">
      <c r="A47077" s="1">
        <v>43922</v>
      </c>
      <c r="B47077" t="s">
        <v>126</v>
      </c>
      <c r="C47077">
        <v>0</v>
      </c>
      <c r="E47077">
        <v>0</v>
      </c>
      <c r="F47077">
        <v>0</v>
      </c>
    </row>
    <row r="47078" spans="1:7" x14ac:dyDescent="0.3">
      <c r="A47078" s="1">
        <v>43923</v>
      </c>
      <c r="B47078" t="s">
        <v>126</v>
      </c>
      <c r="C47078">
        <v>3</v>
      </c>
      <c r="E47078">
        <v>3</v>
      </c>
      <c r="F47078">
        <v>0</v>
      </c>
    </row>
    <row r="47079" spans="1:7" x14ac:dyDescent="0.3">
      <c r="A47079" s="1">
        <v>43924</v>
      </c>
      <c r="B47079" t="s">
        <v>126</v>
      </c>
      <c r="C47079">
        <v>3</v>
      </c>
      <c r="D47079">
        <v>0</v>
      </c>
      <c r="E47079">
        <v>3</v>
      </c>
      <c r="F47079">
        <v>0</v>
      </c>
    </row>
    <row r="47080" spans="1:7" x14ac:dyDescent="0.3">
      <c r="A47080" s="1">
        <v>43925</v>
      </c>
      <c r="B47080" t="s">
        <v>126</v>
      </c>
      <c r="C47080">
        <v>4</v>
      </c>
      <c r="D47080">
        <v>1</v>
      </c>
      <c r="E47080">
        <v>4</v>
      </c>
      <c r="F47080">
        <v>0</v>
      </c>
    </row>
    <row r="47081" spans="1:7" x14ac:dyDescent="0.3">
      <c r="A47081" s="1">
        <v>43926</v>
      </c>
      <c r="B47081" t="s">
        <v>126</v>
      </c>
      <c r="C47081">
        <v>4</v>
      </c>
      <c r="D47081">
        <v>0</v>
      </c>
      <c r="E47081">
        <v>4</v>
      </c>
      <c r="F47081">
        <v>0</v>
      </c>
    </row>
    <row r="47082" spans="1:7" x14ac:dyDescent="0.3">
      <c r="A47082" s="1">
        <v>43927</v>
      </c>
      <c r="B47082" t="s">
        <v>126</v>
      </c>
      <c r="C47082">
        <v>5</v>
      </c>
      <c r="D47082">
        <v>1</v>
      </c>
      <c r="E47082">
        <v>5</v>
      </c>
      <c r="F47082">
        <v>0</v>
      </c>
    </row>
    <row r="47083" spans="1:7" x14ac:dyDescent="0.3">
      <c r="A47083" s="1">
        <v>43928</v>
      </c>
      <c r="B47083" t="s">
        <v>126</v>
      </c>
      <c r="C47083">
        <v>8</v>
      </c>
      <c r="D47083">
        <v>3</v>
      </c>
      <c r="E47083">
        <v>7</v>
      </c>
      <c r="F47083">
        <v>1</v>
      </c>
    </row>
    <row r="47084" spans="1:7" x14ac:dyDescent="0.3">
      <c r="A47084" s="1">
        <v>43929</v>
      </c>
      <c r="B47084" t="s">
        <v>126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3">
      <c r="A47085" s="1">
        <v>43930</v>
      </c>
      <c r="B47085" t="s">
        <v>126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3">
      <c r="A47086" s="1">
        <v>43931</v>
      </c>
      <c r="B47086" t="s">
        <v>126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3">
      <c r="A47087" s="1">
        <v>43932</v>
      </c>
      <c r="B47087" t="s">
        <v>126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3">
      <c r="A47088" s="1">
        <v>43933</v>
      </c>
      <c r="B47088" t="s">
        <v>126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3">
      <c r="A47089" s="1">
        <v>43934</v>
      </c>
      <c r="B47089" t="s">
        <v>126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3">
      <c r="A47090" s="1">
        <v>43935</v>
      </c>
      <c r="B47090" t="s">
        <v>126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3">
      <c r="A47091" s="1">
        <v>43936</v>
      </c>
      <c r="B47091" t="s">
        <v>126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3">
      <c r="A47092" s="1">
        <v>43937</v>
      </c>
      <c r="B47092" t="s">
        <v>126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3">
      <c r="A47093" s="1">
        <v>43938</v>
      </c>
      <c r="B47093" t="s">
        <v>126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3">
      <c r="A47094" s="1">
        <v>43939</v>
      </c>
      <c r="B47094" t="s">
        <v>126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3">
      <c r="A47095" s="1">
        <v>43940</v>
      </c>
      <c r="B47095" t="s">
        <v>126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3">
      <c r="A47096" s="1">
        <v>43941</v>
      </c>
      <c r="B47096" t="s">
        <v>126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3">
      <c r="A47097" s="1">
        <v>43942</v>
      </c>
      <c r="B47097" t="s">
        <v>126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3">
      <c r="A47098" s="1">
        <v>43943</v>
      </c>
      <c r="B47098" t="s">
        <v>126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3">
      <c r="A47099" s="1">
        <v>43944</v>
      </c>
      <c r="B47099" t="s">
        <v>126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3">
      <c r="A47100" s="1">
        <v>43945</v>
      </c>
      <c r="B47100" t="s">
        <v>126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3">
      <c r="A47101" s="1">
        <v>43946</v>
      </c>
      <c r="B47101" t="s">
        <v>126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3">
      <c r="A47102" s="1">
        <v>43947</v>
      </c>
      <c r="B47102" t="s">
        <v>126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3">
      <c r="A47103" s="1">
        <v>43948</v>
      </c>
      <c r="B47103" t="s">
        <v>126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3">
      <c r="A47104" s="1">
        <v>43949</v>
      </c>
      <c r="B47104" t="s">
        <v>126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3">
      <c r="A47105" s="1">
        <v>43950</v>
      </c>
      <c r="B47105" t="s">
        <v>126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3">
      <c r="A47106" s="1">
        <v>43951</v>
      </c>
      <c r="B47106" t="s">
        <v>126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3">
      <c r="A47107" s="1">
        <v>43952</v>
      </c>
      <c r="B47107" t="s">
        <v>126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3">
      <c r="A47108" s="1">
        <v>43953</v>
      </c>
      <c r="B47108" t="s">
        <v>126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3">
      <c r="A47109" s="1">
        <v>43954</v>
      </c>
      <c r="B47109" t="s">
        <v>126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3">
      <c r="A47110" s="1">
        <v>43955</v>
      </c>
      <c r="B47110" t="s">
        <v>126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3">
      <c r="A47111" s="1">
        <v>43956</v>
      </c>
      <c r="B47111" t="s">
        <v>126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3">
      <c r="A47112" s="1">
        <v>43957</v>
      </c>
      <c r="B47112" t="s">
        <v>126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3">
      <c r="A47113" s="1">
        <v>43958</v>
      </c>
      <c r="B47113" t="s">
        <v>126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3">
      <c r="A47114" s="1">
        <v>43959</v>
      </c>
      <c r="B47114" t="s">
        <v>126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3">
      <c r="A47115" s="1">
        <v>43960</v>
      </c>
      <c r="B47115" t="s">
        <v>126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3">
      <c r="A47116" s="1">
        <v>43961</v>
      </c>
      <c r="B47116" t="s">
        <v>126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3">
      <c r="A47117" s="1">
        <v>43962</v>
      </c>
      <c r="B47117" t="s">
        <v>126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3">
      <c r="A47118" s="1">
        <v>43963</v>
      </c>
      <c r="B47118" t="s">
        <v>126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3">
      <c r="A47119" s="1">
        <v>43964</v>
      </c>
      <c r="B47119" t="s">
        <v>126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3">
      <c r="A47120" s="1">
        <v>43965</v>
      </c>
      <c r="B47120" t="s">
        <v>126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3">
      <c r="A47121" s="1">
        <v>43966</v>
      </c>
      <c r="B47121" t="s">
        <v>126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3">
      <c r="A47122" s="1">
        <v>43967</v>
      </c>
      <c r="B47122" t="s">
        <v>126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3">
      <c r="A47123" s="1">
        <v>43968</v>
      </c>
      <c r="B47123" t="s">
        <v>126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3">
      <c r="A47124" s="1">
        <v>43969</v>
      </c>
      <c r="B47124" t="s">
        <v>126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3">
      <c r="A47125" s="1">
        <v>43970</v>
      </c>
      <c r="B47125" t="s">
        <v>126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3">
      <c r="A47126" s="1">
        <v>43971</v>
      </c>
      <c r="B47126" t="s">
        <v>126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3">
      <c r="A47127" s="1">
        <v>43972</v>
      </c>
      <c r="B47127" t="s">
        <v>126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3">
      <c r="A47128" s="1">
        <v>43973</v>
      </c>
      <c r="B47128" t="s">
        <v>126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3">
      <c r="A47129" s="1">
        <v>43974</v>
      </c>
      <c r="B47129" t="s">
        <v>126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3">
      <c r="A47130" s="1">
        <v>43975</v>
      </c>
      <c r="B47130" t="s">
        <v>126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3">
      <c r="A47131" s="1">
        <v>43976</v>
      </c>
      <c r="B47131" t="s">
        <v>126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3">
      <c r="A47132" s="1">
        <v>43977</v>
      </c>
      <c r="B47132" t="s">
        <v>126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3">
      <c r="A47133" s="1">
        <v>43978</v>
      </c>
      <c r="B47133" t="s">
        <v>126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3">
      <c r="A47134" s="1">
        <v>43979</v>
      </c>
      <c r="B47134" t="s">
        <v>126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3">
      <c r="A47135" s="1">
        <v>43980</v>
      </c>
      <c r="B47135" t="s">
        <v>126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3">
      <c r="A47136" s="1">
        <v>43981</v>
      </c>
      <c r="B47136" t="s">
        <v>126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3">
      <c r="A47137" s="1">
        <v>43982</v>
      </c>
      <c r="B47137" t="s">
        <v>126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3">
      <c r="A47138" s="1">
        <v>43983</v>
      </c>
      <c r="B47138" t="s">
        <v>126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3">
      <c r="A47139" s="1">
        <v>43984</v>
      </c>
      <c r="B47139" t="s">
        <v>126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3">
      <c r="A47140" s="1">
        <v>43985</v>
      </c>
      <c r="B47140" t="s">
        <v>126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3">
      <c r="A47141" s="1">
        <v>43986</v>
      </c>
      <c r="B47141" t="s">
        <v>126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3">
      <c r="A47142" s="1">
        <v>43987</v>
      </c>
      <c r="B47142" t="s">
        <v>126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3">
      <c r="A47143" s="1">
        <v>43988</v>
      </c>
      <c r="B47143" t="s">
        <v>126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3">
      <c r="A47144" s="1">
        <v>43989</v>
      </c>
      <c r="B47144" t="s">
        <v>126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3">
      <c r="A47145" s="1">
        <v>43990</v>
      </c>
      <c r="B47145" t="s">
        <v>126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3">
      <c r="A47146" s="1">
        <v>43991</v>
      </c>
      <c r="B47146" t="s">
        <v>126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3">
      <c r="A47147" s="1">
        <v>43992</v>
      </c>
      <c r="B47147" t="s">
        <v>126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3">
      <c r="A47148" s="1">
        <v>43993</v>
      </c>
      <c r="B47148" t="s">
        <v>126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3">
      <c r="A47149" s="1">
        <v>43994</v>
      </c>
      <c r="B47149" t="s">
        <v>126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3">
      <c r="A47150" s="1">
        <v>43995</v>
      </c>
      <c r="B47150" t="s">
        <v>126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3">
      <c r="A47151" s="1">
        <v>43996</v>
      </c>
      <c r="B47151" t="s">
        <v>126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3">
      <c r="A47152" s="1">
        <v>43997</v>
      </c>
      <c r="B47152" t="s">
        <v>126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3">
      <c r="A47153" s="1">
        <v>43998</v>
      </c>
      <c r="B47153" t="s">
        <v>126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3">
      <c r="A47154" s="1">
        <v>43999</v>
      </c>
      <c r="B47154" t="s">
        <v>126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3">
      <c r="A47155" s="1">
        <v>44000</v>
      </c>
      <c r="B47155" t="s">
        <v>126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3">
      <c r="A47156" s="1">
        <v>44001</v>
      </c>
      <c r="B47156" t="s">
        <v>126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3">
      <c r="A47157" s="1">
        <v>44002</v>
      </c>
      <c r="B47157" t="s">
        <v>126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3">
      <c r="A47158" s="1">
        <v>44003</v>
      </c>
      <c r="B47158" t="s">
        <v>126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3">
      <c r="A47159" s="1">
        <v>44004</v>
      </c>
      <c r="B47159" t="s">
        <v>126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3">
      <c r="A47160" s="1">
        <v>44005</v>
      </c>
      <c r="B47160" t="s">
        <v>126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3">
      <c r="A47161" s="1">
        <v>44006</v>
      </c>
      <c r="B47161" t="s">
        <v>126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3">
      <c r="A47162" s="1">
        <v>44007</v>
      </c>
      <c r="B47162" t="s">
        <v>126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3">
      <c r="A47163" s="1">
        <v>44008</v>
      </c>
      <c r="B47163" t="s">
        <v>126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3">
      <c r="A47164" s="1">
        <v>44009</v>
      </c>
      <c r="B47164" t="s">
        <v>126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3">
      <c r="A47165" s="1">
        <v>44010</v>
      </c>
      <c r="B47165" t="s">
        <v>126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3">
      <c r="A47166" s="1">
        <v>44011</v>
      </c>
      <c r="B47166" t="s">
        <v>126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3">
      <c r="A47167" s="1">
        <v>44012</v>
      </c>
      <c r="B47167" t="s">
        <v>126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3">
      <c r="A47168" s="1">
        <v>44013</v>
      </c>
      <c r="B47168" t="s">
        <v>126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3">
      <c r="A47169" s="1">
        <v>44014</v>
      </c>
      <c r="B47169" t="s">
        <v>126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3">
      <c r="A47170" s="1">
        <v>44015</v>
      </c>
      <c r="B47170" t="s">
        <v>126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3">
      <c r="A47171" s="1">
        <v>44016</v>
      </c>
      <c r="B47171" t="s">
        <v>126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3">
      <c r="A47172" s="1">
        <v>44017</v>
      </c>
      <c r="B47172" t="s">
        <v>126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3">
      <c r="A47173" s="1">
        <v>44018</v>
      </c>
      <c r="B47173" t="s">
        <v>126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3">
      <c r="A47174" s="1">
        <v>44019</v>
      </c>
      <c r="B47174" t="s">
        <v>126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3">
      <c r="A47175" s="1">
        <v>44020</v>
      </c>
      <c r="B47175" t="s">
        <v>126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3">
      <c r="A47176" s="1">
        <v>44021</v>
      </c>
      <c r="B47176" t="s">
        <v>126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3">
      <c r="A47177" s="1">
        <v>44022</v>
      </c>
      <c r="B47177" t="s">
        <v>126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3">
      <c r="A47178" s="1">
        <v>44023</v>
      </c>
      <c r="B47178" t="s">
        <v>126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3">
      <c r="A47179" s="1">
        <v>44024</v>
      </c>
      <c r="B47179" t="s">
        <v>126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3">
      <c r="A47180" s="1">
        <v>44025</v>
      </c>
      <c r="B47180" t="s">
        <v>126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3">
      <c r="A47181" s="1">
        <v>44026</v>
      </c>
      <c r="B47181" t="s">
        <v>126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3">
      <c r="A47182" s="1">
        <v>44027</v>
      </c>
      <c r="B47182" t="s">
        <v>126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3">
      <c r="A47183" s="1">
        <v>44028</v>
      </c>
      <c r="B47183" t="s">
        <v>126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3">
      <c r="A47184" s="1">
        <v>44029</v>
      </c>
      <c r="B47184" t="s">
        <v>126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3">
      <c r="A47185" s="1">
        <v>44030</v>
      </c>
      <c r="B47185" t="s">
        <v>126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3">
      <c r="A47186" s="1">
        <v>44031</v>
      </c>
      <c r="B47186" t="s">
        <v>126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3">
      <c r="A47187" s="1">
        <v>44032</v>
      </c>
      <c r="B47187" t="s">
        <v>126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3">
      <c r="A47188" s="1">
        <v>44033</v>
      </c>
      <c r="B47188" t="s">
        <v>126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3">
      <c r="A47189" s="1">
        <v>44034</v>
      </c>
      <c r="B47189" t="s">
        <v>126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3">
      <c r="A47190" s="1">
        <v>44035</v>
      </c>
      <c r="B47190" t="s">
        <v>126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3">
      <c r="A47191" s="1">
        <v>44036</v>
      </c>
      <c r="B47191" t="s">
        <v>126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3">
      <c r="A47192" s="1">
        <v>44037</v>
      </c>
      <c r="B47192" t="s">
        <v>126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3">
      <c r="A47193" s="1">
        <v>44038</v>
      </c>
      <c r="B47193" t="s">
        <v>126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3">
      <c r="A47194" s="1">
        <v>44039</v>
      </c>
      <c r="B47194" t="s">
        <v>126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3">
      <c r="A47195" s="1">
        <v>44040</v>
      </c>
      <c r="B47195" t="s">
        <v>126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3">
      <c r="A47196" s="1">
        <v>44041</v>
      </c>
      <c r="B47196" t="s">
        <v>126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3">
      <c r="A47197" s="1">
        <v>44042</v>
      </c>
      <c r="B47197" t="s">
        <v>126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3">
      <c r="A47198" s="1">
        <v>44043</v>
      </c>
      <c r="B47198" t="s">
        <v>126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3">
      <c r="A47199" s="1">
        <v>44044</v>
      </c>
      <c r="B47199" t="s">
        <v>126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3">
      <c r="A47200" s="1">
        <v>44045</v>
      </c>
      <c r="B47200" t="s">
        <v>126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3">
      <c r="A47201" s="1">
        <v>44046</v>
      </c>
      <c r="B47201" t="s">
        <v>126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3">
      <c r="A47202" s="1">
        <v>44047</v>
      </c>
      <c r="B47202" t="s">
        <v>126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3">
      <c r="A47203" s="1">
        <v>44048</v>
      </c>
      <c r="B47203" t="s">
        <v>126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3">
      <c r="A47204" s="1">
        <v>44049</v>
      </c>
      <c r="B47204" t="s">
        <v>126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3">
      <c r="A47205" s="1">
        <v>44050</v>
      </c>
      <c r="B47205" t="s">
        <v>126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3">
      <c r="A47206" s="1">
        <v>44051</v>
      </c>
      <c r="B47206" t="s">
        <v>126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3">
      <c r="A47207" s="1">
        <v>44052</v>
      </c>
      <c r="B47207" t="s">
        <v>126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3">
      <c r="A47208" s="1">
        <v>44053</v>
      </c>
      <c r="B47208" t="s">
        <v>126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3">
      <c r="A47209" s="1">
        <v>44054</v>
      </c>
      <c r="B47209" t="s">
        <v>126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3">
      <c r="A47210" s="1">
        <v>44055</v>
      </c>
      <c r="B47210" t="s">
        <v>126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3">
      <c r="A47211" s="1">
        <v>44056</v>
      </c>
      <c r="B47211" t="s">
        <v>126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3">
      <c r="A47212" s="1">
        <v>44057</v>
      </c>
      <c r="B47212" t="s">
        <v>126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3">
      <c r="A47213" s="1">
        <v>44058</v>
      </c>
      <c r="B47213" t="s">
        <v>126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3">
      <c r="A47214" s="1">
        <v>44059</v>
      </c>
      <c r="B47214" t="s">
        <v>126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3">
      <c r="A47215" s="1">
        <v>44060</v>
      </c>
      <c r="B47215" t="s">
        <v>126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3">
      <c r="A47216" s="1">
        <v>44061</v>
      </c>
      <c r="B47216" t="s">
        <v>126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3">
      <c r="A47217" s="1">
        <v>44062</v>
      </c>
      <c r="B47217" t="s">
        <v>126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3">
      <c r="A47218" s="1">
        <v>44063</v>
      </c>
      <c r="B47218" t="s">
        <v>126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3">
      <c r="A47219" s="1">
        <v>44064</v>
      </c>
      <c r="B47219" t="s">
        <v>126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3">
      <c r="A47220" s="1">
        <v>44065</v>
      </c>
      <c r="B47220" t="s">
        <v>126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3">
      <c r="A47221" s="1">
        <v>44066</v>
      </c>
      <c r="B47221" t="s">
        <v>126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3">
      <c r="A47222" s="1">
        <v>44067</v>
      </c>
      <c r="B47222" t="s">
        <v>126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3">
      <c r="A47223" s="1">
        <v>44068</v>
      </c>
      <c r="B47223" t="s">
        <v>126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3">
      <c r="A47224" s="1">
        <v>44069</v>
      </c>
      <c r="B47224" t="s">
        <v>126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3">
      <c r="A47225" s="1">
        <v>44070</v>
      </c>
      <c r="B47225" t="s">
        <v>126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3">
      <c r="A47226" s="1">
        <v>44071</v>
      </c>
      <c r="B47226" t="s">
        <v>126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3">
      <c r="A47227" s="1">
        <v>44072</v>
      </c>
      <c r="B47227" t="s">
        <v>126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3">
      <c r="A47228" s="1">
        <v>44073</v>
      </c>
      <c r="B47228" t="s">
        <v>126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3">
      <c r="A47229" s="1">
        <v>44074</v>
      </c>
      <c r="B47229" t="s">
        <v>126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3">
      <c r="A47230" s="1">
        <v>44075</v>
      </c>
      <c r="B47230" t="s">
        <v>126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3">
      <c r="A47231" s="1">
        <v>44076</v>
      </c>
      <c r="B47231" t="s">
        <v>126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3">
      <c r="A47232" s="1">
        <v>44077</v>
      </c>
      <c r="B47232" t="s">
        <v>126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3">
      <c r="A47233" s="1">
        <v>44078</v>
      </c>
      <c r="B47233" t="s">
        <v>126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3">
      <c r="A47234" s="1">
        <v>44079</v>
      </c>
      <c r="B47234" t="s">
        <v>126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3">
      <c r="A47235" s="1">
        <v>44080</v>
      </c>
      <c r="B47235" t="s">
        <v>126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3">
      <c r="A47236" s="1">
        <v>44081</v>
      </c>
      <c r="B47236" t="s">
        <v>126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3">
      <c r="A47237" s="1">
        <v>44082</v>
      </c>
      <c r="B47237" t="s">
        <v>126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3">
      <c r="A47238" s="1">
        <v>44083</v>
      </c>
      <c r="B47238" t="s">
        <v>126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3">
      <c r="A47239" s="1">
        <v>44084</v>
      </c>
      <c r="B47239" t="s">
        <v>126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3">
      <c r="A47240" s="1">
        <v>44085</v>
      </c>
      <c r="B47240" t="s">
        <v>126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3">
      <c r="A47241" s="1">
        <v>44086</v>
      </c>
      <c r="B47241" t="s">
        <v>126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3">
      <c r="A47242" s="1">
        <v>44087</v>
      </c>
      <c r="B47242" t="s">
        <v>126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3">
      <c r="A47243" s="1">
        <v>44088</v>
      </c>
      <c r="B47243" t="s">
        <v>126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3">
      <c r="A47244" s="1">
        <v>44089</v>
      </c>
      <c r="B47244" t="s">
        <v>126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3">
      <c r="A47245" s="1">
        <v>44090</v>
      </c>
      <c r="B47245" t="s">
        <v>126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3">
      <c r="A47246" s="1">
        <v>44091</v>
      </c>
      <c r="B47246" t="s">
        <v>126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3">
      <c r="A47247" s="1">
        <v>44092</v>
      </c>
      <c r="B47247" t="s">
        <v>126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3">
      <c r="A47248" s="1">
        <v>44093</v>
      </c>
      <c r="B47248" t="s">
        <v>126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3">
      <c r="A47249" s="1">
        <v>44094</v>
      </c>
      <c r="B47249" t="s">
        <v>126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3">
      <c r="A47250" s="1">
        <v>44095</v>
      </c>
      <c r="B47250" t="s">
        <v>126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3">
      <c r="A47251" s="1">
        <v>44096</v>
      </c>
      <c r="B47251" t="s">
        <v>126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3">
      <c r="A47252" s="1">
        <v>44097</v>
      </c>
      <c r="B47252" t="s">
        <v>126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3">
      <c r="A47253" s="1">
        <v>44098</v>
      </c>
      <c r="B47253" t="s">
        <v>126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3">
      <c r="A47254" s="1">
        <v>44099</v>
      </c>
      <c r="B47254" t="s">
        <v>126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3">
      <c r="A47255" s="1">
        <v>44100</v>
      </c>
      <c r="B47255" t="s">
        <v>126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3">
      <c r="A47256" s="1">
        <v>44101</v>
      </c>
      <c r="B47256" t="s">
        <v>126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3">
      <c r="A47257" s="1">
        <v>44102</v>
      </c>
      <c r="B47257" t="s">
        <v>126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3">
      <c r="A47258" s="1">
        <v>44103</v>
      </c>
      <c r="B47258" t="s">
        <v>126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3">
      <c r="A47259" s="1">
        <v>44104</v>
      </c>
      <c r="B47259" t="s">
        <v>126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3">
      <c r="A47260" s="1">
        <v>44105</v>
      </c>
      <c r="B47260" t="s">
        <v>126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3">
      <c r="A47261" s="1">
        <v>44106</v>
      </c>
      <c r="B47261" t="s">
        <v>126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3">
      <c r="A47262" s="1">
        <v>44107</v>
      </c>
      <c r="B47262" t="s">
        <v>126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3">
      <c r="A47263" s="1">
        <v>44108</v>
      </c>
      <c r="B47263" t="s">
        <v>126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3">
      <c r="A47264" s="1">
        <v>44109</v>
      </c>
      <c r="B47264" t="s">
        <v>126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3">
      <c r="A47265" s="1">
        <v>44110</v>
      </c>
      <c r="B47265" t="s">
        <v>126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3">
      <c r="A47266" s="1">
        <v>44111</v>
      </c>
      <c r="B47266" t="s">
        <v>126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3">
      <c r="A47267" s="1">
        <v>44112</v>
      </c>
      <c r="B47267" t="s">
        <v>126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3">
      <c r="A47268" s="1">
        <v>44113</v>
      </c>
      <c r="B47268" t="s">
        <v>126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3">
      <c r="A47269" s="1">
        <v>44114</v>
      </c>
      <c r="B47269" t="s">
        <v>126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3">
      <c r="A47270" s="1">
        <v>44115</v>
      </c>
      <c r="B47270" t="s">
        <v>126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3">
      <c r="A47271" s="1">
        <v>44116</v>
      </c>
      <c r="B47271" t="s">
        <v>126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3">
      <c r="A47272" s="1">
        <v>44117</v>
      </c>
      <c r="B47272" t="s">
        <v>126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3">
      <c r="A47273" s="1">
        <v>44118</v>
      </c>
      <c r="B47273" t="s">
        <v>126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3">
      <c r="A47274" s="1">
        <v>44119</v>
      </c>
      <c r="B47274" t="s">
        <v>126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3">
      <c r="A47275" s="1">
        <v>44120</v>
      </c>
      <c r="B47275" t="s">
        <v>126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3">
      <c r="A47276" s="1">
        <v>44121</v>
      </c>
      <c r="B47276" t="s">
        <v>126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3">
      <c r="A47277" s="1">
        <v>44122</v>
      </c>
      <c r="B47277" t="s">
        <v>126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3">
      <c r="A47278" s="1">
        <v>44123</v>
      </c>
      <c r="B47278" t="s">
        <v>126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3">
      <c r="A47279" s="1">
        <v>44124</v>
      </c>
      <c r="B47279" t="s">
        <v>126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3">
      <c r="A47280" s="1">
        <v>44125</v>
      </c>
      <c r="B47280" t="s">
        <v>126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3">
      <c r="A47281" s="1">
        <v>44126</v>
      </c>
      <c r="B47281" t="s">
        <v>126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3">
      <c r="A47282" s="1">
        <v>44127</v>
      </c>
      <c r="B47282" t="s">
        <v>126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3">
      <c r="A47283" s="1">
        <v>44128</v>
      </c>
      <c r="B47283" t="s">
        <v>126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3">
      <c r="A47284" s="1">
        <v>44129</v>
      </c>
      <c r="B47284" t="s">
        <v>126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3">
      <c r="A47285" s="1">
        <v>44130</v>
      </c>
      <c r="B47285" t="s">
        <v>126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3">
      <c r="A47286" s="1">
        <v>44131</v>
      </c>
      <c r="B47286" t="s">
        <v>126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3">
      <c r="A47287" s="1">
        <v>44132</v>
      </c>
      <c r="B47287" t="s">
        <v>126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3">
      <c r="A47288" s="1">
        <v>44133</v>
      </c>
      <c r="B47288" t="s">
        <v>126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3">
      <c r="A47289" s="1">
        <v>44134</v>
      </c>
      <c r="B47289" t="s">
        <v>126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3">
      <c r="A47290" s="1">
        <v>44135</v>
      </c>
      <c r="B47290" t="s">
        <v>126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3">
      <c r="A47291" s="1">
        <v>44136</v>
      </c>
      <c r="B47291" t="s">
        <v>126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3">
      <c r="A47292" s="1">
        <v>44137</v>
      </c>
      <c r="B47292" t="s">
        <v>126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3">
      <c r="A47293" s="1">
        <v>44138</v>
      </c>
      <c r="B47293" t="s">
        <v>126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3">
      <c r="A47294" s="1">
        <v>44139</v>
      </c>
      <c r="B47294" t="s">
        <v>126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3">
      <c r="A47295" s="1">
        <v>44140</v>
      </c>
      <c r="B47295" t="s">
        <v>126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3">
      <c r="A47296" s="1">
        <v>44141</v>
      </c>
      <c r="B47296" t="s">
        <v>126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3">
      <c r="A47297" s="1">
        <v>44142</v>
      </c>
      <c r="B47297" t="s">
        <v>126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3">
      <c r="A47298" s="1">
        <v>44143</v>
      </c>
      <c r="B47298" t="s">
        <v>126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3">
      <c r="A47299" s="1">
        <v>44144</v>
      </c>
      <c r="B47299" t="s">
        <v>126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3">
      <c r="A47300" s="1">
        <v>44145</v>
      </c>
      <c r="B47300" t="s">
        <v>126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3">
      <c r="A47301" s="1">
        <v>44146</v>
      </c>
      <c r="B47301" t="s">
        <v>126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3">
      <c r="A47302" s="1">
        <v>44147</v>
      </c>
      <c r="B47302" t="s">
        <v>126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3">
      <c r="A47303" s="1">
        <v>44148</v>
      </c>
      <c r="B47303" t="s">
        <v>126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3">
      <c r="A47304" s="1">
        <v>44149</v>
      </c>
      <c r="B47304" t="s">
        <v>126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3">
      <c r="A47305" s="1">
        <v>44150</v>
      </c>
      <c r="B47305" t="s">
        <v>126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3">
      <c r="A47306" s="1">
        <v>44151</v>
      </c>
      <c r="B47306" t="s">
        <v>126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3">
      <c r="A47307" s="1">
        <v>44152</v>
      </c>
      <c r="B47307" t="s">
        <v>126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3">
      <c r="A47308" s="1">
        <v>44153</v>
      </c>
      <c r="B47308" t="s">
        <v>126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3">
      <c r="A47309" s="1">
        <v>44154</v>
      </c>
      <c r="B47309" t="s">
        <v>126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3">
      <c r="A47310" s="1">
        <v>44155</v>
      </c>
      <c r="B47310" t="s">
        <v>126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3">
      <c r="A47311" s="1">
        <v>44156</v>
      </c>
      <c r="B47311" t="s">
        <v>126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3">
      <c r="A47312" s="1">
        <v>44157</v>
      </c>
      <c r="B47312" t="s">
        <v>126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3">
      <c r="A47313" s="1">
        <v>44158</v>
      </c>
      <c r="B47313" t="s">
        <v>126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3">
      <c r="A47314" s="1">
        <v>44159</v>
      </c>
      <c r="B47314" t="s">
        <v>126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3">
      <c r="A47315" s="1">
        <v>44160</v>
      </c>
      <c r="B47315" t="s">
        <v>126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3">
      <c r="A47316" s="1">
        <v>44161</v>
      </c>
      <c r="B47316" t="s">
        <v>126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3">
      <c r="A47317" s="1">
        <v>44162</v>
      </c>
      <c r="B47317" t="s">
        <v>126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3">
      <c r="A47318" s="1">
        <v>44163</v>
      </c>
      <c r="B47318" t="s">
        <v>126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3">
      <c r="A47319" s="1">
        <v>44164</v>
      </c>
      <c r="B47319" t="s">
        <v>126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3">
      <c r="A47320" s="1">
        <v>44165</v>
      </c>
      <c r="B47320" t="s">
        <v>126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3">
      <c r="A47321" s="1">
        <v>44166</v>
      </c>
      <c r="B47321" t="s">
        <v>126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3">
      <c r="A47322" s="1">
        <v>44167</v>
      </c>
      <c r="B47322" t="s">
        <v>126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3">
      <c r="A47323" s="1">
        <v>44168</v>
      </c>
      <c r="B47323" t="s">
        <v>126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3">
      <c r="A47324" s="1">
        <v>44169</v>
      </c>
      <c r="B47324" t="s">
        <v>126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3">
      <c r="A47325" s="1">
        <v>44170</v>
      </c>
      <c r="B47325" t="s">
        <v>126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3">
      <c r="A47326" s="1">
        <v>44171</v>
      </c>
      <c r="B47326" t="s">
        <v>126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3">
      <c r="A47327" s="1">
        <v>44172</v>
      </c>
      <c r="B47327" t="s">
        <v>126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3">
      <c r="A47328" s="1">
        <v>44173</v>
      </c>
      <c r="B47328" t="s">
        <v>126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3">
      <c r="A47329" s="1">
        <v>44174</v>
      </c>
      <c r="B47329" t="s">
        <v>126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3">
      <c r="A47330" s="1">
        <v>44175</v>
      </c>
      <c r="B47330" t="s">
        <v>126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3">
      <c r="A47331" s="1">
        <v>44176</v>
      </c>
      <c r="B47331" t="s">
        <v>126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3">
      <c r="A47332" s="1">
        <v>44177</v>
      </c>
      <c r="B47332" t="s">
        <v>126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3">
      <c r="A47333" s="1">
        <v>44178</v>
      </c>
      <c r="B47333" t="s">
        <v>126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3">
      <c r="A47334" s="1">
        <v>44179</v>
      </c>
      <c r="B47334" t="s">
        <v>126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3">
      <c r="A47335" s="1">
        <v>44180</v>
      </c>
      <c r="B47335" t="s">
        <v>126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3">
      <c r="A47336" s="1">
        <v>44181</v>
      </c>
      <c r="B47336" t="s">
        <v>126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3">
      <c r="A47337" s="1">
        <v>44182</v>
      </c>
      <c r="B47337" t="s">
        <v>126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3">
      <c r="A47338" s="1">
        <v>44183</v>
      </c>
      <c r="B47338" t="s">
        <v>126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3">
      <c r="A47339" s="1">
        <v>44184</v>
      </c>
      <c r="B47339" t="s">
        <v>126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3">
      <c r="A47340" s="1">
        <v>44185</v>
      </c>
      <c r="B47340" t="s">
        <v>126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3">
      <c r="A47341" s="1">
        <v>44186</v>
      </c>
      <c r="B47341" t="s">
        <v>126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3">
      <c r="A47342" s="1">
        <v>44187</v>
      </c>
      <c r="B47342" t="s">
        <v>126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3">
      <c r="A47343" s="1">
        <v>44188</v>
      </c>
      <c r="B47343" t="s">
        <v>126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3">
      <c r="A47344" s="1">
        <v>44189</v>
      </c>
      <c r="B47344" t="s">
        <v>126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3">
      <c r="A47345" s="1">
        <v>44190</v>
      </c>
      <c r="B47345" t="s">
        <v>126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3">
      <c r="A47346" s="1">
        <v>44191</v>
      </c>
      <c r="B47346" t="s">
        <v>126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3">
      <c r="A47347" s="1">
        <v>44192</v>
      </c>
      <c r="B47347" t="s">
        <v>126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3">
      <c r="A47348" s="1">
        <v>44193</v>
      </c>
      <c r="B47348" t="s">
        <v>126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3">
      <c r="A47349" s="1">
        <v>44194</v>
      </c>
      <c r="B47349" t="s">
        <v>126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3">
      <c r="A47350" s="1">
        <v>44195</v>
      </c>
      <c r="B47350" t="s">
        <v>126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3">
      <c r="A47351" s="1">
        <v>44196</v>
      </c>
      <c r="B47351" t="s">
        <v>126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3">
      <c r="A47352" s="1">
        <v>44197</v>
      </c>
      <c r="B47352" t="s">
        <v>126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3">
      <c r="A47353" s="1">
        <v>44198</v>
      </c>
      <c r="B47353" t="s">
        <v>126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3">
      <c r="A47354" s="1">
        <v>44199</v>
      </c>
      <c r="B47354" t="s">
        <v>126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3">
      <c r="A47355" s="1">
        <v>44200</v>
      </c>
      <c r="B47355" t="s">
        <v>126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3">
      <c r="A47356" s="1">
        <v>44201</v>
      </c>
      <c r="B47356" t="s">
        <v>126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3">
      <c r="A47357" s="1">
        <v>44202</v>
      </c>
      <c r="B47357" t="s">
        <v>126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3">
      <c r="A47358" s="1">
        <v>44203</v>
      </c>
      <c r="B47358" t="s">
        <v>126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3">
      <c r="A47359" s="1">
        <v>44204</v>
      </c>
      <c r="B47359" t="s">
        <v>126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3">
      <c r="A47360" s="1">
        <v>44205</v>
      </c>
      <c r="B47360" t="s">
        <v>126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3">
      <c r="A47361" s="1">
        <v>44206</v>
      </c>
      <c r="B47361" t="s">
        <v>126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3">
      <c r="A47362" s="1">
        <v>44207</v>
      </c>
      <c r="B47362" t="s">
        <v>126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3">
      <c r="A47363" s="1">
        <v>44208</v>
      </c>
      <c r="B47363" t="s">
        <v>126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3">
      <c r="A47364" s="1">
        <v>44209</v>
      </c>
      <c r="B47364" t="s">
        <v>126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3">
      <c r="A47365" s="1">
        <v>44210</v>
      </c>
      <c r="B47365" t="s">
        <v>126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3">
      <c r="A47366" s="1">
        <v>44211</v>
      </c>
      <c r="B47366" t="s">
        <v>126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3">
      <c r="A47367" s="1">
        <v>44212</v>
      </c>
      <c r="B47367" t="s">
        <v>126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3">
      <c r="A47368" s="1">
        <v>44213</v>
      </c>
      <c r="B47368" t="s">
        <v>126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3">
      <c r="A47369" s="1">
        <v>44214</v>
      </c>
      <c r="B47369" t="s">
        <v>126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3">
      <c r="A47370" s="1">
        <v>44215</v>
      </c>
      <c r="B47370" t="s">
        <v>126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3">
      <c r="A47371" s="1">
        <v>44216</v>
      </c>
      <c r="B47371" t="s">
        <v>126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3">
      <c r="A47372" s="1">
        <v>44217</v>
      </c>
      <c r="B47372" t="s">
        <v>126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3">
      <c r="A47373" s="1">
        <v>44218</v>
      </c>
      <c r="B47373" t="s">
        <v>126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3">
      <c r="A47374" s="1">
        <v>44219</v>
      </c>
      <c r="B47374" t="s">
        <v>126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3">
      <c r="A47375" s="1">
        <v>44220</v>
      </c>
      <c r="B47375" t="s">
        <v>126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3">
      <c r="A47376" s="1">
        <v>44221</v>
      </c>
      <c r="B47376" t="s">
        <v>126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3">
      <c r="A47377" s="1">
        <v>44222</v>
      </c>
      <c r="B47377" t="s">
        <v>126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3">
      <c r="A47378" s="1">
        <v>44223</v>
      </c>
      <c r="B47378" t="s">
        <v>126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3">
      <c r="A47379" s="1">
        <v>44224</v>
      </c>
      <c r="B47379" t="s">
        <v>126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3">
      <c r="A47380" s="1">
        <v>44225</v>
      </c>
      <c r="B47380" t="s">
        <v>126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3">
      <c r="A47381" s="1">
        <v>44226</v>
      </c>
      <c r="B47381" t="s">
        <v>126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3">
      <c r="A47382" s="1">
        <v>44227</v>
      </c>
      <c r="B47382" t="s">
        <v>126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3">
      <c r="A47383" s="1">
        <v>44228</v>
      </c>
      <c r="B47383" t="s">
        <v>126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3">
      <c r="A47384" s="1">
        <v>44229</v>
      </c>
      <c r="B47384" t="s">
        <v>126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3">
      <c r="A47385" s="1">
        <v>44230</v>
      </c>
      <c r="B47385" t="s">
        <v>126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3">
      <c r="A47386" s="1">
        <v>44231</v>
      </c>
      <c r="B47386" t="s">
        <v>126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3">
      <c r="A47387" s="1">
        <v>44232</v>
      </c>
      <c r="B47387" t="s">
        <v>126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3">
      <c r="A47388" s="1">
        <v>44233</v>
      </c>
      <c r="B47388" t="s">
        <v>126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3">
      <c r="A47389" s="1">
        <v>44234</v>
      </c>
      <c r="B47389" t="s">
        <v>126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3">
      <c r="A47390" s="1">
        <v>44235</v>
      </c>
      <c r="B47390" t="s">
        <v>126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3">
      <c r="A47391" s="1">
        <v>44236</v>
      </c>
      <c r="B47391" t="s">
        <v>126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3">
      <c r="A47392" s="1">
        <v>44237</v>
      </c>
      <c r="B47392" t="s">
        <v>126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3">
      <c r="A47393" s="1">
        <v>44238</v>
      </c>
      <c r="B47393" t="s">
        <v>126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3">
      <c r="A47394" s="1">
        <v>44239</v>
      </c>
      <c r="B47394" t="s">
        <v>126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3">
      <c r="A47395" s="1">
        <v>44240</v>
      </c>
      <c r="B47395" t="s">
        <v>126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3">
      <c r="A47396" s="1">
        <v>44241</v>
      </c>
      <c r="B47396" t="s">
        <v>126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3">
      <c r="A47397" s="1">
        <v>44242</v>
      </c>
      <c r="B47397" t="s">
        <v>126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3">
      <c r="A47398" s="1">
        <v>44243</v>
      </c>
      <c r="B47398" t="s">
        <v>126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3">
      <c r="A47399" s="1">
        <v>44244</v>
      </c>
      <c r="B47399" t="s">
        <v>126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3">
      <c r="A47400" s="1">
        <v>44245</v>
      </c>
      <c r="B47400" t="s">
        <v>126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3">
      <c r="A47401" s="1">
        <v>44246</v>
      </c>
      <c r="B47401" t="s">
        <v>126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3">
      <c r="A47402" s="1">
        <v>44247</v>
      </c>
      <c r="B47402" t="s">
        <v>126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3">
      <c r="A47403" s="1">
        <v>44248</v>
      </c>
      <c r="B47403" t="s">
        <v>126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3">
      <c r="A47404" s="1">
        <v>44249</v>
      </c>
      <c r="B47404" t="s">
        <v>126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3">
      <c r="A47405" s="1">
        <v>44250</v>
      </c>
      <c r="B47405" t="s">
        <v>126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3">
      <c r="A47406" s="1">
        <v>44251</v>
      </c>
      <c r="B47406" t="s">
        <v>126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3">
      <c r="A47407" s="1">
        <v>44252</v>
      </c>
      <c r="B47407" t="s">
        <v>126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3">
      <c r="A47408" s="1">
        <v>44253</v>
      </c>
      <c r="B47408" t="s">
        <v>126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3">
      <c r="A47409" s="1">
        <v>44254</v>
      </c>
      <c r="B47409" t="s">
        <v>126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3">
      <c r="A47410" s="1">
        <v>44255</v>
      </c>
      <c r="B47410" t="s">
        <v>126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3">
      <c r="A47411" s="1">
        <v>44256</v>
      </c>
      <c r="B47411" t="s">
        <v>126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3">
      <c r="A47412" s="1">
        <v>44257</v>
      </c>
      <c r="B47412" t="s">
        <v>126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3">
      <c r="A47413" s="1">
        <v>44258</v>
      </c>
      <c r="B47413" t="s">
        <v>126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3">
      <c r="A47414" s="1">
        <v>44259</v>
      </c>
      <c r="B47414" t="s">
        <v>126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3">
      <c r="A47415" s="1">
        <v>44260</v>
      </c>
      <c r="B47415" t="s">
        <v>126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3">
      <c r="A47416" s="1">
        <v>44261</v>
      </c>
      <c r="B47416" t="s">
        <v>126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3">
      <c r="A47417" s="1">
        <v>44262</v>
      </c>
      <c r="B47417" t="s">
        <v>126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3">
      <c r="A47418" s="1">
        <v>44263</v>
      </c>
      <c r="B47418" t="s">
        <v>126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3">
      <c r="A47419" s="1">
        <v>44264</v>
      </c>
      <c r="B47419" t="s">
        <v>126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3">
      <c r="A47420" s="1">
        <v>44265</v>
      </c>
      <c r="B47420" t="s">
        <v>126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3">
      <c r="A47421" s="1">
        <v>44266</v>
      </c>
      <c r="B47421" t="s">
        <v>126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3">
      <c r="A47422" s="1">
        <v>44267</v>
      </c>
      <c r="B47422" t="s">
        <v>126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3">
      <c r="A47423" s="1">
        <v>44268</v>
      </c>
      <c r="B47423" t="s">
        <v>126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3">
      <c r="A47424" s="1">
        <v>44269</v>
      </c>
      <c r="B47424" t="s">
        <v>126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3">
      <c r="A47425" s="1">
        <v>44270</v>
      </c>
      <c r="B47425" t="s">
        <v>126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3">
      <c r="A47426" s="1">
        <v>43876</v>
      </c>
      <c r="B47426" t="s">
        <v>127</v>
      </c>
      <c r="C47426">
        <v>22</v>
      </c>
      <c r="E47426">
        <v>15</v>
      </c>
      <c r="F47426">
        <v>0</v>
      </c>
    </row>
    <row r="47427" spans="1:7" x14ac:dyDescent="0.3">
      <c r="A47427" s="1">
        <v>43877</v>
      </c>
      <c r="B47427" t="s">
        <v>127</v>
      </c>
      <c r="C47427">
        <v>22</v>
      </c>
      <c r="D47427">
        <v>0</v>
      </c>
      <c r="E47427">
        <v>14</v>
      </c>
      <c r="F47427">
        <v>0</v>
      </c>
    </row>
    <row r="47428" spans="1:7" x14ac:dyDescent="0.3">
      <c r="A47428" s="1">
        <v>43878</v>
      </c>
      <c r="B47428" t="s">
        <v>127</v>
      </c>
      <c r="C47428">
        <v>22</v>
      </c>
      <c r="D47428">
        <v>0</v>
      </c>
      <c r="E47428">
        <v>13</v>
      </c>
      <c r="F47428">
        <v>0</v>
      </c>
    </row>
    <row r="47429" spans="1:7" x14ac:dyDescent="0.3">
      <c r="A47429" s="1">
        <v>43879</v>
      </c>
      <c r="B47429" t="s">
        <v>127</v>
      </c>
      <c r="C47429">
        <v>22</v>
      </c>
      <c r="D47429">
        <v>0</v>
      </c>
      <c r="E47429">
        <v>11</v>
      </c>
      <c r="F47429">
        <v>0</v>
      </c>
    </row>
    <row r="47430" spans="1:7" x14ac:dyDescent="0.3">
      <c r="A47430" s="1">
        <v>43880</v>
      </c>
      <c r="B47430" t="s">
        <v>127</v>
      </c>
      <c r="C47430">
        <v>22</v>
      </c>
      <c r="D47430">
        <v>0</v>
      </c>
      <c r="E47430">
        <v>7</v>
      </c>
      <c r="F47430">
        <v>0</v>
      </c>
    </row>
    <row r="47431" spans="1:7" x14ac:dyDescent="0.3">
      <c r="A47431" s="1">
        <v>43881</v>
      </c>
      <c r="B47431" t="s">
        <v>127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3">
      <c r="A47432" s="1">
        <v>43882</v>
      </c>
      <c r="B47432" t="s">
        <v>127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3">
      <c r="A47433" s="1">
        <v>43883</v>
      </c>
      <c r="B47433" t="s">
        <v>127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3">
      <c r="A47434" s="1">
        <v>43884</v>
      </c>
      <c r="B47434" t="s">
        <v>127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3">
      <c r="A47435" s="1">
        <v>43885</v>
      </c>
      <c r="B47435" t="s">
        <v>127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3">
      <c r="A47436" s="1">
        <v>43886</v>
      </c>
      <c r="B47436" t="s">
        <v>127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3">
      <c r="A47437" s="1">
        <v>43887</v>
      </c>
      <c r="B47437" t="s">
        <v>127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3">
      <c r="A47438" s="1">
        <v>43888</v>
      </c>
      <c r="B47438" t="s">
        <v>127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3">
      <c r="A47439" s="1">
        <v>43889</v>
      </c>
      <c r="B47439" t="s">
        <v>127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3">
      <c r="A47440" s="1">
        <v>43890</v>
      </c>
      <c r="B47440" t="s">
        <v>127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3">
      <c r="A47441" s="1">
        <v>43891</v>
      </c>
      <c r="B47441" t="s">
        <v>127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3">
      <c r="A47442" s="1">
        <v>43892</v>
      </c>
      <c r="B47442" t="s">
        <v>127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3">
      <c r="A47443" s="1">
        <v>43893</v>
      </c>
      <c r="B47443" t="s">
        <v>127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3">
      <c r="A47444" s="1">
        <v>43894</v>
      </c>
      <c r="B47444" t="s">
        <v>127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3">
      <c r="A47445" s="1">
        <v>43895</v>
      </c>
      <c r="B47445" t="s">
        <v>127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3">
      <c r="A47446" s="1">
        <v>43896</v>
      </c>
      <c r="B47446" t="s">
        <v>127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3">
      <c r="A47447" s="1">
        <v>43897</v>
      </c>
      <c r="B47447" t="s">
        <v>127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3">
      <c r="A47448" s="1">
        <v>43898</v>
      </c>
      <c r="B47448" t="s">
        <v>127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3">
      <c r="A47449" s="1">
        <v>43899</v>
      </c>
      <c r="B47449" t="s">
        <v>127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3">
      <c r="A47450" s="1">
        <v>43900</v>
      </c>
      <c r="B47450" t="s">
        <v>127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3">
      <c r="A47451" s="1">
        <v>43901</v>
      </c>
      <c r="B47451" t="s">
        <v>127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3">
      <c r="A47452" s="1">
        <v>43902</v>
      </c>
      <c r="B47452" t="s">
        <v>127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3">
      <c r="A47453" s="1">
        <v>43903</v>
      </c>
      <c r="B47453" t="s">
        <v>127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3">
      <c r="A47454" s="1">
        <v>43904</v>
      </c>
      <c r="B47454" t="s">
        <v>127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3">
      <c r="A47455" s="1">
        <v>43905</v>
      </c>
      <c r="B47455" t="s">
        <v>127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3">
      <c r="A47456" s="1">
        <v>43906</v>
      </c>
      <c r="B47456" t="s">
        <v>127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3">
      <c r="A47457" s="1">
        <v>43907</v>
      </c>
      <c r="B47457" t="s">
        <v>127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3">
      <c r="A47458" s="1">
        <v>43908</v>
      </c>
      <c r="B47458" t="s">
        <v>127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3">
      <c r="A47459" s="1">
        <v>43909</v>
      </c>
      <c r="B47459" t="s">
        <v>127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3">
      <c r="A47460" s="1">
        <v>43910</v>
      </c>
      <c r="B47460" t="s">
        <v>127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3">
      <c r="A47461" s="1">
        <v>43911</v>
      </c>
      <c r="B47461" t="s">
        <v>127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3">
      <c r="A47462" s="1">
        <v>43912</v>
      </c>
      <c r="B47462" t="s">
        <v>127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3">
      <c r="A47463" s="1">
        <v>43913</v>
      </c>
      <c r="B47463" t="s">
        <v>127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3">
      <c r="A47464" s="1">
        <v>43914</v>
      </c>
      <c r="B47464" t="s">
        <v>127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3">
      <c r="A47465" s="1">
        <v>43915</v>
      </c>
      <c r="B47465" t="s">
        <v>127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3">
      <c r="A47466" s="1">
        <v>43916</v>
      </c>
      <c r="B47466" t="s">
        <v>127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3">
      <c r="A47467" s="1">
        <v>43917</v>
      </c>
      <c r="B47467" t="s">
        <v>127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3">
      <c r="A47468" s="1">
        <v>43918</v>
      </c>
      <c r="B47468" t="s">
        <v>127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3">
      <c r="A47469" s="1">
        <v>43919</v>
      </c>
      <c r="B47469" t="s">
        <v>127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3">
      <c r="A47470" s="1">
        <v>43920</v>
      </c>
      <c r="B47470" t="s">
        <v>127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3">
      <c r="A47471" s="1">
        <v>43921</v>
      </c>
      <c r="B47471" t="s">
        <v>127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3">
      <c r="A47472" s="1">
        <v>43922</v>
      </c>
      <c r="B47472" t="s">
        <v>127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3">
      <c r="A47473" s="1">
        <v>43923</v>
      </c>
      <c r="B47473" t="s">
        <v>127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3">
      <c r="A47474" s="1">
        <v>43924</v>
      </c>
      <c r="B47474" t="s">
        <v>127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3">
      <c r="A47475" s="1">
        <v>43925</v>
      </c>
      <c r="B47475" t="s">
        <v>127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3">
      <c r="A47476" s="1">
        <v>43926</v>
      </c>
      <c r="B47476" t="s">
        <v>127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3">
      <c r="A47477" s="1">
        <v>43927</v>
      </c>
      <c r="B47477" t="s">
        <v>127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3">
      <c r="A47478" s="1">
        <v>43928</v>
      </c>
      <c r="B47478" t="s">
        <v>127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3">
      <c r="A47479" s="1">
        <v>43929</v>
      </c>
      <c r="B47479" t="s">
        <v>127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3">
      <c r="A47480" s="1">
        <v>43930</v>
      </c>
      <c r="B47480" t="s">
        <v>127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3">
      <c r="A47481" s="1">
        <v>43931</v>
      </c>
      <c r="B47481" t="s">
        <v>127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3">
      <c r="A47482" s="1">
        <v>43932</v>
      </c>
      <c r="B47482" t="s">
        <v>127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3">
      <c r="A47483" s="1">
        <v>43933</v>
      </c>
      <c r="B47483" t="s">
        <v>127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3">
      <c r="A47484" s="1">
        <v>43934</v>
      </c>
      <c r="B47484" t="s">
        <v>127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3">
      <c r="A47485" s="1">
        <v>43935</v>
      </c>
      <c r="B47485" t="s">
        <v>127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3">
      <c r="A47486" s="1">
        <v>43936</v>
      </c>
      <c r="B47486" t="s">
        <v>127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3">
      <c r="A47487" s="1">
        <v>43937</v>
      </c>
      <c r="B47487" t="s">
        <v>127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3">
      <c r="A47488" s="1">
        <v>43938</v>
      </c>
      <c r="B47488" t="s">
        <v>127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3">
      <c r="A47489" s="1">
        <v>43939</v>
      </c>
      <c r="B47489" t="s">
        <v>127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3">
      <c r="A47490" s="1">
        <v>43940</v>
      </c>
      <c r="B47490" t="s">
        <v>127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3">
      <c r="A47491" s="1">
        <v>43941</v>
      </c>
      <c r="B47491" t="s">
        <v>127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3">
      <c r="A47492" s="1">
        <v>43942</v>
      </c>
      <c r="B47492" t="s">
        <v>127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3">
      <c r="A47493" s="1">
        <v>43943</v>
      </c>
      <c r="B47493" t="s">
        <v>127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3">
      <c r="A47494" s="1">
        <v>43944</v>
      </c>
      <c r="B47494" t="s">
        <v>127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3">
      <c r="A47495" s="1">
        <v>43945</v>
      </c>
      <c r="B47495" t="s">
        <v>127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3">
      <c r="A47496" s="1">
        <v>43946</v>
      </c>
      <c r="B47496" t="s">
        <v>127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3">
      <c r="A47497" s="1">
        <v>43947</v>
      </c>
      <c r="B47497" t="s">
        <v>127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3">
      <c r="A47498" s="1">
        <v>43948</v>
      </c>
      <c r="B47498" t="s">
        <v>127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3">
      <c r="A47499" s="1">
        <v>43949</v>
      </c>
      <c r="B47499" t="s">
        <v>127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3">
      <c r="A47500" s="1">
        <v>43950</v>
      </c>
      <c r="B47500" t="s">
        <v>127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3">
      <c r="A47501" s="1">
        <v>43951</v>
      </c>
      <c r="B47501" t="s">
        <v>127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3">
      <c r="A47502" s="1">
        <v>43952</v>
      </c>
      <c r="B47502" t="s">
        <v>127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3">
      <c r="A47503" s="1">
        <v>43953</v>
      </c>
      <c r="B47503" t="s">
        <v>127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3">
      <c r="A47504" s="1">
        <v>43954</v>
      </c>
      <c r="B47504" t="s">
        <v>127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3">
      <c r="A47505" s="1">
        <v>43955</v>
      </c>
      <c r="B47505" t="s">
        <v>127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3">
      <c r="A47506" s="1">
        <v>43956</v>
      </c>
      <c r="B47506" t="s">
        <v>127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3">
      <c r="A47507" s="1">
        <v>43957</v>
      </c>
      <c r="B47507" t="s">
        <v>127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3">
      <c r="A47508" s="1">
        <v>43958</v>
      </c>
      <c r="B47508" t="s">
        <v>127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3">
      <c r="A47509" s="1">
        <v>43959</v>
      </c>
      <c r="B47509" t="s">
        <v>127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3">
      <c r="A47510" s="1">
        <v>43960</v>
      </c>
      <c r="B47510" t="s">
        <v>127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3">
      <c r="A47511" s="1">
        <v>43961</v>
      </c>
      <c r="B47511" t="s">
        <v>127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3">
      <c r="A47512" s="1">
        <v>43962</v>
      </c>
      <c r="B47512" t="s">
        <v>127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3">
      <c r="A47513" s="1">
        <v>43963</v>
      </c>
      <c r="B47513" t="s">
        <v>127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3">
      <c r="A47514" s="1">
        <v>43964</v>
      </c>
      <c r="B47514" t="s">
        <v>127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3">
      <c r="A47515" s="1">
        <v>43965</v>
      </c>
      <c r="B47515" t="s">
        <v>127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3">
      <c r="A47516" s="1">
        <v>43966</v>
      </c>
      <c r="B47516" t="s">
        <v>127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3">
      <c r="A47517" s="1">
        <v>43967</v>
      </c>
      <c r="B47517" t="s">
        <v>127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3">
      <c r="A47518" s="1">
        <v>43968</v>
      </c>
      <c r="B47518" t="s">
        <v>127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3">
      <c r="A47519" s="1">
        <v>43969</v>
      </c>
      <c r="B47519" t="s">
        <v>127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3">
      <c r="A47520" s="1">
        <v>43970</v>
      </c>
      <c r="B47520" t="s">
        <v>127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3">
      <c r="A47521" s="1">
        <v>43971</v>
      </c>
      <c r="B47521" t="s">
        <v>127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3">
      <c r="A47522" s="1">
        <v>43972</v>
      </c>
      <c r="B47522" t="s">
        <v>127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3">
      <c r="A47523" s="1">
        <v>43973</v>
      </c>
      <c r="B47523" t="s">
        <v>127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3">
      <c r="A47524" s="1">
        <v>43974</v>
      </c>
      <c r="B47524" t="s">
        <v>127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3">
      <c r="A47525" s="1">
        <v>43975</v>
      </c>
      <c r="B47525" t="s">
        <v>127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3">
      <c r="A47526" s="1">
        <v>43976</v>
      </c>
      <c r="B47526" t="s">
        <v>127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3">
      <c r="A47527" s="1">
        <v>43977</v>
      </c>
      <c r="B47527" t="s">
        <v>127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3">
      <c r="A47528" s="1">
        <v>43978</v>
      </c>
      <c r="B47528" t="s">
        <v>127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3">
      <c r="A47529" s="1">
        <v>43979</v>
      </c>
      <c r="B47529" t="s">
        <v>127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3">
      <c r="A47530" s="1">
        <v>43980</v>
      </c>
      <c r="B47530" t="s">
        <v>127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3">
      <c r="A47531" s="1">
        <v>43981</v>
      </c>
      <c r="B47531" t="s">
        <v>127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3">
      <c r="A47532" s="1">
        <v>43982</v>
      </c>
      <c r="B47532" t="s">
        <v>127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3">
      <c r="A47533" s="1">
        <v>43983</v>
      </c>
      <c r="B47533" t="s">
        <v>127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3">
      <c r="A47534" s="1">
        <v>43984</v>
      </c>
      <c r="B47534" t="s">
        <v>127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3">
      <c r="A47535" s="1">
        <v>43985</v>
      </c>
      <c r="B47535" t="s">
        <v>127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3">
      <c r="A47536" s="1">
        <v>43986</v>
      </c>
      <c r="B47536" t="s">
        <v>127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3">
      <c r="A47537" s="1">
        <v>43987</v>
      </c>
      <c r="B47537" t="s">
        <v>127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3">
      <c r="A47538" s="1">
        <v>43988</v>
      </c>
      <c r="B47538" t="s">
        <v>127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3">
      <c r="A47539" s="1">
        <v>43989</v>
      </c>
      <c r="B47539" t="s">
        <v>127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3">
      <c r="A47540" s="1">
        <v>43990</v>
      </c>
      <c r="B47540" t="s">
        <v>127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3">
      <c r="A47541" s="1">
        <v>43991</v>
      </c>
      <c r="B47541" t="s">
        <v>127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3">
      <c r="A47542" s="1">
        <v>43992</v>
      </c>
      <c r="B47542" t="s">
        <v>127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3">
      <c r="A47543" s="1">
        <v>43993</v>
      </c>
      <c r="B47543" t="s">
        <v>127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3">
      <c r="A47544" s="1">
        <v>43994</v>
      </c>
      <c r="B47544" t="s">
        <v>127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3">
      <c r="A47545" s="1">
        <v>43995</v>
      </c>
      <c r="B47545" t="s">
        <v>127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3">
      <c r="A47546" s="1">
        <v>43996</v>
      </c>
      <c r="B47546" t="s">
        <v>127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3">
      <c r="A47547" s="1">
        <v>43997</v>
      </c>
      <c r="B47547" t="s">
        <v>127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3">
      <c r="A47548" s="1">
        <v>43998</v>
      </c>
      <c r="B47548" t="s">
        <v>127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3">
      <c r="A47549" s="1">
        <v>43999</v>
      </c>
      <c r="B47549" t="s">
        <v>127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3">
      <c r="A47550" s="1">
        <v>44000</v>
      </c>
      <c r="B47550" t="s">
        <v>127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3">
      <c r="A47551" s="1">
        <v>44001</v>
      </c>
      <c r="B47551" t="s">
        <v>127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3">
      <c r="A47552" s="1">
        <v>44002</v>
      </c>
      <c r="B47552" t="s">
        <v>127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3">
      <c r="A47553" s="1">
        <v>44003</v>
      </c>
      <c r="B47553" t="s">
        <v>127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3">
      <c r="A47554" s="1">
        <v>44004</v>
      </c>
      <c r="B47554" t="s">
        <v>127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3">
      <c r="A47555" s="1">
        <v>44005</v>
      </c>
      <c r="B47555" t="s">
        <v>127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3">
      <c r="A47556" s="1">
        <v>44006</v>
      </c>
      <c r="B47556" t="s">
        <v>127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3">
      <c r="A47557" s="1">
        <v>44007</v>
      </c>
      <c r="B47557" t="s">
        <v>127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3">
      <c r="A47558" s="1">
        <v>44008</v>
      </c>
      <c r="B47558" t="s">
        <v>127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3">
      <c r="A47559" s="1">
        <v>44009</v>
      </c>
      <c r="B47559" t="s">
        <v>127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3">
      <c r="A47560" s="1">
        <v>44010</v>
      </c>
      <c r="B47560" t="s">
        <v>127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3">
      <c r="A47561" s="1">
        <v>44011</v>
      </c>
      <c r="B47561" t="s">
        <v>127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3">
      <c r="A47562" s="1">
        <v>44012</v>
      </c>
      <c r="B47562" t="s">
        <v>127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3">
      <c r="A47563" s="1">
        <v>44013</v>
      </c>
      <c r="B47563" t="s">
        <v>127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3">
      <c r="A47564" s="1">
        <v>44014</v>
      </c>
      <c r="B47564" t="s">
        <v>127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3">
      <c r="A47565" s="1">
        <v>44015</v>
      </c>
      <c r="B47565" t="s">
        <v>127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3">
      <c r="A47566" s="1">
        <v>44016</v>
      </c>
      <c r="B47566" t="s">
        <v>127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3">
      <c r="A47567" s="1">
        <v>44017</v>
      </c>
      <c r="B47567" t="s">
        <v>127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3">
      <c r="A47568" s="1">
        <v>44018</v>
      </c>
      <c r="B47568" t="s">
        <v>127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3">
      <c r="A47569" s="1">
        <v>44019</v>
      </c>
      <c r="B47569" t="s">
        <v>127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3">
      <c r="A47570" s="1">
        <v>44020</v>
      </c>
      <c r="B47570" t="s">
        <v>127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3">
      <c r="A47571" s="1">
        <v>44021</v>
      </c>
      <c r="B47571" t="s">
        <v>127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3">
      <c r="A47572" s="1">
        <v>44022</v>
      </c>
      <c r="B47572" t="s">
        <v>127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3">
      <c r="A47573" s="1">
        <v>44023</v>
      </c>
      <c r="B47573" t="s">
        <v>127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3">
      <c r="A47574" s="1">
        <v>44024</v>
      </c>
      <c r="B47574" t="s">
        <v>127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3">
      <c r="A47575" s="1">
        <v>44025</v>
      </c>
      <c r="B47575" t="s">
        <v>127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3">
      <c r="A47576" s="1">
        <v>44026</v>
      </c>
      <c r="B47576" t="s">
        <v>127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3">
      <c r="A47577" s="1">
        <v>44027</v>
      </c>
      <c r="B47577" t="s">
        <v>127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3">
      <c r="A47578" s="1">
        <v>44028</v>
      </c>
      <c r="B47578" t="s">
        <v>127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3">
      <c r="A47579" s="1">
        <v>44029</v>
      </c>
      <c r="B47579" t="s">
        <v>127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3">
      <c r="A47580" s="1">
        <v>44030</v>
      </c>
      <c r="B47580" t="s">
        <v>127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3">
      <c r="A47581" s="1">
        <v>44031</v>
      </c>
      <c r="B47581" t="s">
        <v>127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3">
      <c r="A47582" s="1">
        <v>44032</v>
      </c>
      <c r="B47582" t="s">
        <v>127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3">
      <c r="A47583" s="1">
        <v>44033</v>
      </c>
      <c r="B47583" t="s">
        <v>127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3">
      <c r="A47584" s="1">
        <v>44034</v>
      </c>
      <c r="B47584" t="s">
        <v>127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3">
      <c r="A47585" s="1">
        <v>44035</v>
      </c>
      <c r="B47585" t="s">
        <v>127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3">
      <c r="A47586" s="1">
        <v>44036</v>
      </c>
      <c r="B47586" t="s">
        <v>127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3">
      <c r="A47587" s="1">
        <v>44037</v>
      </c>
      <c r="B47587" t="s">
        <v>127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3">
      <c r="A47588" s="1">
        <v>44038</v>
      </c>
      <c r="B47588" t="s">
        <v>127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3">
      <c r="A47589" s="1">
        <v>44039</v>
      </c>
      <c r="B47589" t="s">
        <v>127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3">
      <c r="A47590" s="1">
        <v>44040</v>
      </c>
      <c r="B47590" t="s">
        <v>127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3">
      <c r="A47591" s="1">
        <v>44041</v>
      </c>
      <c r="B47591" t="s">
        <v>127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3">
      <c r="A47592" s="1">
        <v>44042</v>
      </c>
      <c r="B47592" t="s">
        <v>127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3">
      <c r="A47593" s="1">
        <v>44043</v>
      </c>
      <c r="B47593" t="s">
        <v>127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3">
      <c r="A47594" s="1">
        <v>44044</v>
      </c>
      <c r="B47594" t="s">
        <v>127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3">
      <c r="A47595" s="1">
        <v>44045</v>
      </c>
      <c r="B47595" t="s">
        <v>127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3">
      <c r="A47596" s="1">
        <v>44046</v>
      </c>
      <c r="B47596" t="s">
        <v>127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3">
      <c r="A47597" s="1">
        <v>44047</v>
      </c>
      <c r="B47597" t="s">
        <v>127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3">
      <c r="A47598" s="1">
        <v>44048</v>
      </c>
      <c r="B47598" t="s">
        <v>127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3">
      <c r="A47599" s="1">
        <v>44049</v>
      </c>
      <c r="B47599" t="s">
        <v>127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3">
      <c r="A47600" s="1">
        <v>44050</v>
      </c>
      <c r="B47600" t="s">
        <v>127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3">
      <c r="A47601" s="1">
        <v>44051</v>
      </c>
      <c r="B47601" t="s">
        <v>127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3">
      <c r="A47602" s="1">
        <v>44052</v>
      </c>
      <c r="B47602" t="s">
        <v>127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3">
      <c r="A47603" s="1">
        <v>44053</v>
      </c>
      <c r="B47603" t="s">
        <v>127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3">
      <c r="A47604" s="1">
        <v>44054</v>
      </c>
      <c r="B47604" t="s">
        <v>127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3">
      <c r="A47605" s="1">
        <v>44055</v>
      </c>
      <c r="B47605" t="s">
        <v>127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3">
      <c r="A47606" s="1">
        <v>44056</v>
      </c>
      <c r="B47606" t="s">
        <v>127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3">
      <c r="A47607" s="1">
        <v>44057</v>
      </c>
      <c r="B47607" t="s">
        <v>127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3">
      <c r="A47608" s="1">
        <v>44058</v>
      </c>
      <c r="B47608" t="s">
        <v>127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3">
      <c r="A47609" s="1">
        <v>44059</v>
      </c>
      <c r="B47609" t="s">
        <v>127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3">
      <c r="A47610" s="1">
        <v>44060</v>
      </c>
      <c r="B47610" t="s">
        <v>127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3">
      <c r="A47611" s="1">
        <v>44061</v>
      </c>
      <c r="B47611" t="s">
        <v>127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3">
      <c r="A47612" s="1">
        <v>44062</v>
      </c>
      <c r="B47612" t="s">
        <v>127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3">
      <c r="A47613" s="1">
        <v>44063</v>
      </c>
      <c r="B47613" t="s">
        <v>127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3">
      <c r="A47614" s="1">
        <v>44064</v>
      </c>
      <c r="B47614" t="s">
        <v>127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3">
      <c r="A47615" s="1">
        <v>44065</v>
      </c>
      <c r="B47615" t="s">
        <v>127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3">
      <c r="A47616" s="1">
        <v>44066</v>
      </c>
      <c r="B47616" t="s">
        <v>127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3">
      <c r="A47617" s="1">
        <v>44067</v>
      </c>
      <c r="B47617" t="s">
        <v>127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3">
      <c r="A47618" s="1">
        <v>44068</v>
      </c>
      <c r="B47618" t="s">
        <v>127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3">
      <c r="A47619" s="1">
        <v>44069</v>
      </c>
      <c r="B47619" t="s">
        <v>127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3">
      <c r="A47620" s="1">
        <v>44070</v>
      </c>
      <c r="B47620" t="s">
        <v>127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3">
      <c r="A47621" s="1">
        <v>44071</v>
      </c>
      <c r="B47621" t="s">
        <v>127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3">
      <c r="A47622" s="1">
        <v>44072</v>
      </c>
      <c r="B47622" t="s">
        <v>127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3">
      <c r="A47623" s="1">
        <v>44073</v>
      </c>
      <c r="B47623" t="s">
        <v>127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3">
      <c r="A47624" s="1">
        <v>44074</v>
      </c>
      <c r="B47624" t="s">
        <v>127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3">
      <c r="A47625" s="1">
        <v>44075</v>
      </c>
      <c r="B47625" t="s">
        <v>127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3">
      <c r="A47626" s="1">
        <v>44076</v>
      </c>
      <c r="B47626" t="s">
        <v>127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3">
      <c r="A47627" s="1">
        <v>44077</v>
      </c>
      <c r="B47627" t="s">
        <v>127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3">
      <c r="A47628" s="1">
        <v>44078</v>
      </c>
      <c r="B47628" t="s">
        <v>127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3">
      <c r="A47629" s="1">
        <v>44079</v>
      </c>
      <c r="B47629" t="s">
        <v>127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3">
      <c r="A47630" s="1">
        <v>44080</v>
      </c>
      <c r="B47630" t="s">
        <v>127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3">
      <c r="A47631" s="1">
        <v>44081</v>
      </c>
      <c r="B47631" t="s">
        <v>127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3">
      <c r="A47632" s="1">
        <v>44082</v>
      </c>
      <c r="B47632" t="s">
        <v>127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3">
      <c r="A47633" s="1">
        <v>44083</v>
      </c>
      <c r="B47633" t="s">
        <v>127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3">
      <c r="A47634" s="1">
        <v>44084</v>
      </c>
      <c r="B47634" t="s">
        <v>127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3">
      <c r="A47635" s="1">
        <v>44085</v>
      </c>
      <c r="B47635" t="s">
        <v>127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3">
      <c r="A47636" s="1">
        <v>44086</v>
      </c>
      <c r="B47636" t="s">
        <v>127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3">
      <c r="A47637" s="1">
        <v>44087</v>
      </c>
      <c r="B47637" t="s">
        <v>127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3">
      <c r="A47638" s="1">
        <v>44088</v>
      </c>
      <c r="B47638" t="s">
        <v>127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3">
      <c r="A47639" s="1">
        <v>44089</v>
      </c>
      <c r="B47639" t="s">
        <v>127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3">
      <c r="A47640" s="1">
        <v>44090</v>
      </c>
      <c r="B47640" t="s">
        <v>127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3">
      <c r="A47641" s="1">
        <v>44091</v>
      </c>
      <c r="B47641" t="s">
        <v>127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3">
      <c r="A47642" s="1">
        <v>44092</v>
      </c>
      <c r="B47642" t="s">
        <v>127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3">
      <c r="A47643" s="1">
        <v>44093</v>
      </c>
      <c r="B47643" t="s">
        <v>127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3">
      <c r="A47644" s="1">
        <v>44094</v>
      </c>
      <c r="B47644" t="s">
        <v>127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3">
      <c r="A47645" s="1">
        <v>44095</v>
      </c>
      <c r="B47645" t="s">
        <v>127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3">
      <c r="A47646" s="1">
        <v>44096</v>
      </c>
      <c r="B47646" t="s">
        <v>127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3">
      <c r="A47647" s="1">
        <v>44097</v>
      </c>
      <c r="B47647" t="s">
        <v>127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3">
      <c r="A47648" s="1">
        <v>44098</v>
      </c>
      <c r="B47648" t="s">
        <v>127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3">
      <c r="A47649" s="1">
        <v>44099</v>
      </c>
      <c r="B47649" t="s">
        <v>127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3">
      <c r="A47650" s="1">
        <v>44100</v>
      </c>
      <c r="B47650" t="s">
        <v>127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3">
      <c r="A47651" s="1">
        <v>44101</v>
      </c>
      <c r="B47651" t="s">
        <v>127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3">
      <c r="A47652" s="1">
        <v>44102</v>
      </c>
      <c r="B47652" t="s">
        <v>127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3">
      <c r="A47653" s="1">
        <v>44103</v>
      </c>
      <c r="B47653" t="s">
        <v>127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3">
      <c r="A47654" s="1">
        <v>44104</v>
      </c>
      <c r="B47654" t="s">
        <v>127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3">
      <c r="A47655" s="1">
        <v>44105</v>
      </c>
      <c r="B47655" t="s">
        <v>127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3">
      <c r="A47656" s="1">
        <v>44106</v>
      </c>
      <c r="B47656" t="s">
        <v>127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3">
      <c r="A47657" s="1">
        <v>44107</v>
      </c>
      <c r="B47657" t="s">
        <v>127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3">
      <c r="A47658" s="1">
        <v>44108</v>
      </c>
      <c r="B47658" t="s">
        <v>127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3">
      <c r="A47659" s="1">
        <v>44109</v>
      </c>
      <c r="B47659" t="s">
        <v>127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3">
      <c r="A47660" s="1">
        <v>44110</v>
      </c>
      <c r="B47660" t="s">
        <v>127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3">
      <c r="A47661" s="1">
        <v>44111</v>
      </c>
      <c r="B47661" t="s">
        <v>127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3">
      <c r="A47662" s="1">
        <v>44112</v>
      </c>
      <c r="B47662" t="s">
        <v>127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3">
      <c r="A47663" s="1">
        <v>44113</v>
      </c>
      <c r="B47663" t="s">
        <v>127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3">
      <c r="A47664" s="1">
        <v>44114</v>
      </c>
      <c r="B47664" t="s">
        <v>127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3">
      <c r="A47665" s="1">
        <v>44115</v>
      </c>
      <c r="B47665" t="s">
        <v>127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3">
      <c r="A47666" s="1">
        <v>44116</v>
      </c>
      <c r="B47666" t="s">
        <v>127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3">
      <c r="A47667" s="1">
        <v>44117</v>
      </c>
      <c r="B47667" t="s">
        <v>127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3">
      <c r="A47668" s="1">
        <v>44118</v>
      </c>
      <c r="B47668" t="s">
        <v>127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3">
      <c r="A47669" s="1">
        <v>44119</v>
      </c>
      <c r="B47669" t="s">
        <v>127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3">
      <c r="A47670" s="1">
        <v>44120</v>
      </c>
      <c r="B47670" t="s">
        <v>127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3">
      <c r="A47671" s="1">
        <v>44121</v>
      </c>
      <c r="B47671" t="s">
        <v>127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3">
      <c r="A47672" s="1">
        <v>44122</v>
      </c>
      <c r="B47672" t="s">
        <v>127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3">
      <c r="A47673" s="1">
        <v>44123</v>
      </c>
      <c r="B47673" t="s">
        <v>127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3">
      <c r="A47674" s="1">
        <v>44124</v>
      </c>
      <c r="B47674" t="s">
        <v>127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3">
      <c r="A47675" s="1">
        <v>44125</v>
      </c>
      <c r="B47675" t="s">
        <v>127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3">
      <c r="A47676" s="1">
        <v>44126</v>
      </c>
      <c r="B47676" t="s">
        <v>127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3">
      <c r="A47677" s="1">
        <v>44127</v>
      </c>
      <c r="B47677" t="s">
        <v>127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3">
      <c r="A47678" s="1">
        <v>44128</v>
      </c>
      <c r="B47678" t="s">
        <v>127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3">
      <c r="A47679" s="1">
        <v>44129</v>
      </c>
      <c r="B47679" t="s">
        <v>127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3">
      <c r="A47680" s="1">
        <v>44130</v>
      </c>
      <c r="B47680" t="s">
        <v>127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3">
      <c r="A47681" s="1">
        <v>44131</v>
      </c>
      <c r="B47681" t="s">
        <v>127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3">
      <c r="A47682" s="1">
        <v>44132</v>
      </c>
      <c r="B47682" t="s">
        <v>127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3">
      <c r="A47683" s="1">
        <v>44133</v>
      </c>
      <c r="B47683" t="s">
        <v>127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3">
      <c r="A47684" s="1">
        <v>44134</v>
      </c>
      <c r="B47684" t="s">
        <v>127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3">
      <c r="A47685" s="1">
        <v>44135</v>
      </c>
      <c r="B47685" t="s">
        <v>127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3">
      <c r="A47686" s="1">
        <v>44136</v>
      </c>
      <c r="B47686" t="s">
        <v>127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3">
      <c r="A47687" s="1">
        <v>44137</v>
      </c>
      <c r="B47687" t="s">
        <v>127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3">
      <c r="A47688" s="1">
        <v>44138</v>
      </c>
      <c r="B47688" t="s">
        <v>127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3">
      <c r="A47689" s="1">
        <v>44139</v>
      </c>
      <c r="B47689" t="s">
        <v>127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3">
      <c r="A47690" s="1">
        <v>44140</v>
      </c>
      <c r="B47690" t="s">
        <v>127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3">
      <c r="A47691" s="1">
        <v>44141</v>
      </c>
      <c r="B47691" t="s">
        <v>127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3">
      <c r="A47692" s="1">
        <v>44142</v>
      </c>
      <c r="B47692" t="s">
        <v>127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3">
      <c r="A47693" s="1">
        <v>44143</v>
      </c>
      <c r="B47693" t="s">
        <v>127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3">
      <c r="A47694" s="1">
        <v>44144</v>
      </c>
      <c r="B47694" t="s">
        <v>127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3">
      <c r="A47695" s="1">
        <v>44145</v>
      </c>
      <c r="B47695" t="s">
        <v>127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3">
      <c r="A47696" s="1">
        <v>44146</v>
      </c>
      <c r="B47696" t="s">
        <v>127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3">
      <c r="A47697" s="1">
        <v>44147</v>
      </c>
      <c r="B47697" t="s">
        <v>127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3">
      <c r="A47698" s="1">
        <v>44148</v>
      </c>
      <c r="B47698" t="s">
        <v>127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3">
      <c r="A47699" s="1">
        <v>44149</v>
      </c>
      <c r="B47699" t="s">
        <v>127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3">
      <c r="A47700" s="1">
        <v>44150</v>
      </c>
      <c r="B47700" t="s">
        <v>127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3">
      <c r="A47701" s="1">
        <v>44151</v>
      </c>
      <c r="B47701" t="s">
        <v>127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3">
      <c r="A47702" s="1">
        <v>44152</v>
      </c>
      <c r="B47702" t="s">
        <v>127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3">
      <c r="A47703" s="1">
        <v>44153</v>
      </c>
      <c r="B47703" t="s">
        <v>127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3">
      <c r="A47704" s="1">
        <v>44154</v>
      </c>
      <c r="B47704" t="s">
        <v>127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3">
      <c r="A47705" s="1">
        <v>44155</v>
      </c>
      <c r="B47705" t="s">
        <v>127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3">
      <c r="A47706" s="1">
        <v>44156</v>
      </c>
      <c r="B47706" t="s">
        <v>127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3">
      <c r="A47707" s="1">
        <v>44157</v>
      </c>
      <c r="B47707" t="s">
        <v>127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3">
      <c r="A47708" s="1">
        <v>44158</v>
      </c>
      <c r="B47708" t="s">
        <v>127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3">
      <c r="A47709" s="1">
        <v>44159</v>
      </c>
      <c r="B47709" t="s">
        <v>127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3">
      <c r="A47710" s="1">
        <v>44160</v>
      </c>
      <c r="B47710" t="s">
        <v>127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3">
      <c r="A47711" s="1">
        <v>44161</v>
      </c>
      <c r="B47711" t="s">
        <v>127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3">
      <c r="A47712" s="1">
        <v>44162</v>
      </c>
      <c r="B47712" t="s">
        <v>127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3">
      <c r="A47713" s="1">
        <v>44163</v>
      </c>
      <c r="B47713" t="s">
        <v>127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3">
      <c r="A47714" s="1">
        <v>44164</v>
      </c>
      <c r="B47714" t="s">
        <v>127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3">
      <c r="A47715" s="1">
        <v>44165</v>
      </c>
      <c r="B47715" t="s">
        <v>127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3">
      <c r="A47716" s="1">
        <v>44166</v>
      </c>
      <c r="B47716" t="s">
        <v>127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3">
      <c r="A47717" s="1">
        <v>44167</v>
      </c>
      <c r="B47717" t="s">
        <v>127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3">
      <c r="A47718" s="1">
        <v>44168</v>
      </c>
      <c r="B47718" t="s">
        <v>127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3">
      <c r="A47719" s="1">
        <v>44169</v>
      </c>
      <c r="B47719" t="s">
        <v>127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3">
      <c r="A47720" s="1">
        <v>44170</v>
      </c>
      <c r="B47720" t="s">
        <v>127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3">
      <c r="A47721" s="1">
        <v>44171</v>
      </c>
      <c r="B47721" t="s">
        <v>127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3">
      <c r="A47722" s="1">
        <v>44172</v>
      </c>
      <c r="B47722" t="s">
        <v>127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3">
      <c r="A47723" s="1">
        <v>44173</v>
      </c>
      <c r="B47723" t="s">
        <v>127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3">
      <c r="A47724" s="1">
        <v>44174</v>
      </c>
      <c r="B47724" t="s">
        <v>127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3">
      <c r="A47725" s="1">
        <v>44175</v>
      </c>
      <c r="B47725" t="s">
        <v>127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3">
      <c r="A47726" s="1">
        <v>44176</v>
      </c>
      <c r="B47726" t="s">
        <v>127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3">
      <c r="A47727" s="1">
        <v>44177</v>
      </c>
      <c r="B47727" t="s">
        <v>127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3">
      <c r="A47728" s="1">
        <v>44178</v>
      </c>
      <c r="B47728" t="s">
        <v>127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3">
      <c r="A47729" s="1">
        <v>44179</v>
      </c>
      <c r="B47729" t="s">
        <v>127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3">
      <c r="A47730" s="1">
        <v>44180</v>
      </c>
      <c r="B47730" t="s">
        <v>127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3">
      <c r="A47731" s="1">
        <v>44181</v>
      </c>
      <c r="B47731" t="s">
        <v>127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3">
      <c r="A47732" s="1">
        <v>44182</v>
      </c>
      <c r="B47732" t="s">
        <v>127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3">
      <c r="A47733" s="1">
        <v>44183</v>
      </c>
      <c r="B47733" t="s">
        <v>127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3">
      <c r="A47734" s="1">
        <v>44184</v>
      </c>
      <c r="B47734" t="s">
        <v>127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3">
      <c r="A47735" s="1">
        <v>44185</v>
      </c>
      <c r="B47735" t="s">
        <v>127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3">
      <c r="A47736" s="1">
        <v>44186</v>
      </c>
      <c r="B47736" t="s">
        <v>127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3">
      <c r="A47737" s="1">
        <v>44187</v>
      </c>
      <c r="B47737" t="s">
        <v>127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3">
      <c r="A47738" s="1">
        <v>44188</v>
      </c>
      <c r="B47738" t="s">
        <v>127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3">
      <c r="A47739" s="1">
        <v>44189</v>
      </c>
      <c r="B47739" t="s">
        <v>127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3">
      <c r="A47740" s="1">
        <v>44190</v>
      </c>
      <c r="B47740" t="s">
        <v>127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3">
      <c r="A47741" s="1">
        <v>44191</v>
      </c>
      <c r="B47741" t="s">
        <v>127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3">
      <c r="A47742" s="1">
        <v>44192</v>
      </c>
      <c r="B47742" t="s">
        <v>127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3">
      <c r="A47743" s="1">
        <v>44193</v>
      </c>
      <c r="B47743" t="s">
        <v>127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3">
      <c r="A47744" s="1">
        <v>44194</v>
      </c>
      <c r="B47744" t="s">
        <v>127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3">
      <c r="A47745" s="1">
        <v>44195</v>
      </c>
      <c r="B47745" t="s">
        <v>127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3">
      <c r="A47746" s="1">
        <v>44196</v>
      </c>
      <c r="B47746" t="s">
        <v>127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3">
      <c r="A47747" s="1">
        <v>44197</v>
      </c>
      <c r="B47747" t="s">
        <v>127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3">
      <c r="A47748" s="1">
        <v>44198</v>
      </c>
      <c r="B47748" t="s">
        <v>127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3">
      <c r="A47749" s="1">
        <v>44199</v>
      </c>
      <c r="B47749" t="s">
        <v>127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3">
      <c r="A47750" s="1">
        <v>44200</v>
      </c>
      <c r="B47750" t="s">
        <v>127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3">
      <c r="A47751" s="1">
        <v>44201</v>
      </c>
      <c r="B47751" t="s">
        <v>127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3">
      <c r="A47752" s="1">
        <v>44202</v>
      </c>
      <c r="B47752" t="s">
        <v>127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3">
      <c r="A47753" s="1">
        <v>44203</v>
      </c>
      <c r="B47753" t="s">
        <v>127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3">
      <c r="A47754" s="1">
        <v>44204</v>
      </c>
      <c r="B47754" t="s">
        <v>127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3">
      <c r="A47755" s="1">
        <v>44205</v>
      </c>
      <c r="B47755" t="s">
        <v>127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3">
      <c r="A47756" s="1">
        <v>44206</v>
      </c>
      <c r="B47756" t="s">
        <v>127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3">
      <c r="A47757" s="1">
        <v>44207</v>
      </c>
      <c r="B47757" t="s">
        <v>127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3">
      <c r="A47758" s="1">
        <v>44208</v>
      </c>
      <c r="B47758" t="s">
        <v>127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3">
      <c r="A47759" s="1">
        <v>44209</v>
      </c>
      <c r="B47759" t="s">
        <v>127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3">
      <c r="A47760" s="1">
        <v>44210</v>
      </c>
      <c r="B47760" t="s">
        <v>127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3">
      <c r="A47761" s="1">
        <v>44211</v>
      </c>
      <c r="B47761" t="s">
        <v>127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3">
      <c r="A47762" s="1">
        <v>44212</v>
      </c>
      <c r="B47762" t="s">
        <v>127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3">
      <c r="A47763" s="1">
        <v>44213</v>
      </c>
      <c r="B47763" t="s">
        <v>127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3">
      <c r="A47764" s="1">
        <v>44214</v>
      </c>
      <c r="B47764" t="s">
        <v>127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3">
      <c r="A47765" s="1">
        <v>44215</v>
      </c>
      <c r="B47765" t="s">
        <v>127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3">
      <c r="A47766" s="1">
        <v>44216</v>
      </c>
      <c r="B47766" t="s">
        <v>127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3">
      <c r="A47767" s="1">
        <v>44217</v>
      </c>
      <c r="B47767" t="s">
        <v>127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3">
      <c r="A47768" s="1">
        <v>44218</v>
      </c>
      <c r="B47768" t="s">
        <v>127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3">
      <c r="A47769" s="1">
        <v>44219</v>
      </c>
      <c r="B47769" t="s">
        <v>127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3">
      <c r="A47770" s="1">
        <v>44220</v>
      </c>
      <c r="B47770" t="s">
        <v>127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3">
      <c r="A47771" s="1">
        <v>44221</v>
      </c>
      <c r="B47771" t="s">
        <v>127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3">
      <c r="A47772" s="1">
        <v>44222</v>
      </c>
      <c r="B47772" t="s">
        <v>127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3">
      <c r="A47773" s="1">
        <v>44223</v>
      </c>
      <c r="B47773" t="s">
        <v>127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3">
      <c r="A47774" s="1">
        <v>44224</v>
      </c>
      <c r="B47774" t="s">
        <v>127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3">
      <c r="A47775" s="1">
        <v>44225</v>
      </c>
      <c r="B47775" t="s">
        <v>127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3">
      <c r="A47776" s="1">
        <v>44226</v>
      </c>
      <c r="B47776" t="s">
        <v>127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3">
      <c r="A47777" s="1">
        <v>44227</v>
      </c>
      <c r="B47777" t="s">
        <v>127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3">
      <c r="A47778" s="1">
        <v>44228</v>
      </c>
      <c r="B47778" t="s">
        <v>127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3">
      <c r="A47779" s="1">
        <v>44229</v>
      </c>
      <c r="B47779" t="s">
        <v>127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3">
      <c r="A47780" s="1">
        <v>44230</v>
      </c>
      <c r="B47780" t="s">
        <v>127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3">
      <c r="A47781" s="1">
        <v>44231</v>
      </c>
      <c r="B47781" t="s">
        <v>127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3">
      <c r="A47782" s="1">
        <v>44232</v>
      </c>
      <c r="B47782" t="s">
        <v>127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3">
      <c r="A47783" s="1">
        <v>44233</v>
      </c>
      <c r="B47783" t="s">
        <v>127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3">
      <c r="A47784" s="1">
        <v>44234</v>
      </c>
      <c r="B47784" t="s">
        <v>127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3">
      <c r="A47785" s="1">
        <v>44235</v>
      </c>
      <c r="B47785" t="s">
        <v>127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3">
      <c r="A47786" s="1">
        <v>44236</v>
      </c>
      <c r="B47786" t="s">
        <v>127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3">
      <c r="A47787" s="1">
        <v>44237</v>
      </c>
      <c r="B47787" t="s">
        <v>127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3">
      <c r="A47788" s="1">
        <v>44238</v>
      </c>
      <c r="B47788" t="s">
        <v>127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3">
      <c r="A47789" s="1">
        <v>44239</v>
      </c>
      <c r="B47789" t="s">
        <v>127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3">
      <c r="A47790" s="1">
        <v>44240</v>
      </c>
      <c r="B47790" t="s">
        <v>127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3">
      <c r="A47791" s="1">
        <v>44241</v>
      </c>
      <c r="B47791" t="s">
        <v>127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3">
      <c r="A47792" s="1">
        <v>44242</v>
      </c>
      <c r="B47792" t="s">
        <v>127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3">
      <c r="A47793" s="1">
        <v>44243</v>
      </c>
      <c r="B47793" t="s">
        <v>127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3">
      <c r="A47794" s="1">
        <v>44244</v>
      </c>
      <c r="B47794" t="s">
        <v>127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3">
      <c r="A47795" s="1">
        <v>44245</v>
      </c>
      <c r="B47795" t="s">
        <v>127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3">
      <c r="A47796" s="1">
        <v>44246</v>
      </c>
      <c r="B47796" t="s">
        <v>127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3">
      <c r="A47797" s="1">
        <v>44247</v>
      </c>
      <c r="B47797" t="s">
        <v>127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3">
      <c r="A47798" s="1">
        <v>44248</v>
      </c>
      <c r="B47798" t="s">
        <v>127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3">
      <c r="A47799" s="1">
        <v>44249</v>
      </c>
      <c r="B47799" t="s">
        <v>127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3">
      <c r="A47800" s="1">
        <v>44250</v>
      </c>
      <c r="B47800" t="s">
        <v>127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3">
      <c r="A47801" s="1">
        <v>44251</v>
      </c>
      <c r="B47801" t="s">
        <v>127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3">
      <c r="A47802" s="1">
        <v>44252</v>
      </c>
      <c r="B47802" t="s">
        <v>127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3">
      <c r="A47803" s="1">
        <v>44253</v>
      </c>
      <c r="B47803" t="s">
        <v>127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3">
      <c r="A47804" s="1">
        <v>44254</v>
      </c>
      <c r="B47804" t="s">
        <v>127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3">
      <c r="A47805" s="1">
        <v>44255</v>
      </c>
      <c r="B47805" t="s">
        <v>127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3">
      <c r="A47806" s="1">
        <v>44256</v>
      </c>
      <c r="B47806" t="s">
        <v>127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3">
      <c r="A47807" s="1">
        <v>44257</v>
      </c>
      <c r="B47807" t="s">
        <v>127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3">
      <c r="A47808" s="1">
        <v>44258</v>
      </c>
      <c r="B47808" t="s">
        <v>127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3">
      <c r="A47809" s="1">
        <v>44259</v>
      </c>
      <c r="B47809" t="s">
        <v>127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3">
      <c r="A47810" s="1">
        <v>44260</v>
      </c>
      <c r="B47810" t="s">
        <v>127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3">
      <c r="A47811" s="1">
        <v>44261</v>
      </c>
      <c r="B47811" t="s">
        <v>127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3">
      <c r="A47812" s="1">
        <v>44262</v>
      </c>
      <c r="B47812" t="s">
        <v>127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3">
      <c r="A47813" s="1">
        <v>44263</v>
      </c>
      <c r="B47813" t="s">
        <v>127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3">
      <c r="A47814" s="1">
        <v>44264</v>
      </c>
      <c r="B47814" t="s">
        <v>127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3">
      <c r="A47815" s="1">
        <v>44265</v>
      </c>
      <c r="B47815" t="s">
        <v>127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3">
      <c r="A47816" s="1">
        <v>44266</v>
      </c>
      <c r="B47816" t="s">
        <v>127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3">
      <c r="A47817" s="1">
        <v>44267</v>
      </c>
      <c r="B47817" t="s">
        <v>127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3">
      <c r="A47818" s="1">
        <v>44268</v>
      </c>
      <c r="B47818" t="s">
        <v>127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3">
      <c r="A47819" s="1">
        <v>44269</v>
      </c>
      <c r="B47819" t="s">
        <v>127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3">
      <c r="A47820" s="1">
        <v>44270</v>
      </c>
      <c r="B47820" t="s">
        <v>127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3">
      <c r="A47821" s="1">
        <v>43876</v>
      </c>
      <c r="B47821" t="s">
        <v>128</v>
      </c>
      <c r="C47821">
        <v>0</v>
      </c>
      <c r="E47821">
        <v>0</v>
      </c>
      <c r="F47821">
        <v>0</v>
      </c>
    </row>
    <row r="47822" spans="1:7" x14ac:dyDescent="0.3">
      <c r="A47822" s="1">
        <v>43877</v>
      </c>
      <c r="B47822" t="s">
        <v>128</v>
      </c>
      <c r="C47822">
        <v>0</v>
      </c>
      <c r="E47822">
        <v>0</v>
      </c>
      <c r="F47822">
        <v>0</v>
      </c>
    </row>
    <row r="47823" spans="1:7" x14ac:dyDescent="0.3">
      <c r="A47823" s="1">
        <v>43878</v>
      </c>
      <c r="B47823" t="s">
        <v>128</v>
      </c>
      <c r="C47823">
        <v>0</v>
      </c>
      <c r="E47823">
        <v>0</v>
      </c>
      <c r="F47823">
        <v>0</v>
      </c>
    </row>
    <row r="47824" spans="1:7" x14ac:dyDescent="0.3">
      <c r="A47824" s="1">
        <v>43879</v>
      </c>
      <c r="B47824" t="s">
        <v>128</v>
      </c>
      <c r="C47824">
        <v>0</v>
      </c>
      <c r="E47824">
        <v>0</v>
      </c>
      <c r="F47824">
        <v>0</v>
      </c>
    </row>
    <row r="47825" spans="1:6" x14ac:dyDescent="0.3">
      <c r="A47825" s="1">
        <v>43880</v>
      </c>
      <c r="B47825" t="s">
        <v>128</v>
      </c>
      <c r="C47825">
        <v>0</v>
      </c>
      <c r="E47825">
        <v>0</v>
      </c>
      <c r="F47825">
        <v>0</v>
      </c>
    </row>
    <row r="47826" spans="1:6" x14ac:dyDescent="0.3">
      <c r="A47826" s="1">
        <v>43881</v>
      </c>
      <c r="B47826" t="s">
        <v>128</v>
      </c>
      <c r="C47826">
        <v>0</v>
      </c>
      <c r="E47826">
        <v>0</v>
      </c>
      <c r="F47826">
        <v>0</v>
      </c>
    </row>
    <row r="47827" spans="1:6" x14ac:dyDescent="0.3">
      <c r="A47827" s="1">
        <v>43882</v>
      </c>
      <c r="B47827" t="s">
        <v>128</v>
      </c>
      <c r="C47827">
        <v>0</v>
      </c>
      <c r="E47827">
        <v>0</v>
      </c>
      <c r="F47827">
        <v>0</v>
      </c>
    </row>
    <row r="47828" spans="1:6" x14ac:dyDescent="0.3">
      <c r="A47828" s="1">
        <v>43883</v>
      </c>
      <c r="B47828" t="s">
        <v>128</v>
      </c>
      <c r="C47828">
        <v>0</v>
      </c>
      <c r="E47828">
        <v>0</v>
      </c>
      <c r="F47828">
        <v>0</v>
      </c>
    </row>
    <row r="47829" spans="1:6" x14ac:dyDescent="0.3">
      <c r="A47829" s="1">
        <v>43884</v>
      </c>
      <c r="B47829" t="s">
        <v>128</v>
      </c>
      <c r="C47829">
        <v>0</v>
      </c>
      <c r="E47829">
        <v>0</v>
      </c>
      <c r="F47829">
        <v>0</v>
      </c>
    </row>
    <row r="47830" spans="1:6" x14ac:dyDescent="0.3">
      <c r="A47830" s="1">
        <v>43885</v>
      </c>
      <c r="B47830" t="s">
        <v>128</v>
      </c>
      <c r="C47830">
        <v>0</v>
      </c>
      <c r="E47830">
        <v>0</v>
      </c>
      <c r="F47830">
        <v>0</v>
      </c>
    </row>
    <row r="47831" spans="1:6" x14ac:dyDescent="0.3">
      <c r="A47831" s="1">
        <v>43886</v>
      </c>
      <c r="B47831" t="s">
        <v>128</v>
      </c>
      <c r="C47831">
        <v>0</v>
      </c>
      <c r="E47831">
        <v>0</v>
      </c>
      <c r="F47831">
        <v>0</v>
      </c>
    </row>
    <row r="47832" spans="1:6" x14ac:dyDescent="0.3">
      <c r="A47832" s="1">
        <v>43887</v>
      </c>
      <c r="B47832" t="s">
        <v>128</v>
      </c>
      <c r="C47832">
        <v>0</v>
      </c>
      <c r="E47832">
        <v>0</v>
      </c>
      <c r="F47832">
        <v>0</v>
      </c>
    </row>
    <row r="47833" spans="1:6" x14ac:dyDescent="0.3">
      <c r="A47833" s="1">
        <v>43888</v>
      </c>
      <c r="B47833" t="s">
        <v>128</v>
      </c>
      <c r="C47833">
        <v>0</v>
      </c>
      <c r="E47833">
        <v>0</v>
      </c>
      <c r="F47833">
        <v>0</v>
      </c>
    </row>
    <row r="47834" spans="1:6" x14ac:dyDescent="0.3">
      <c r="A47834" s="1">
        <v>43889</v>
      </c>
      <c r="B47834" t="s">
        <v>128</v>
      </c>
      <c r="C47834">
        <v>0</v>
      </c>
      <c r="E47834">
        <v>0</v>
      </c>
      <c r="F47834">
        <v>0</v>
      </c>
    </row>
    <row r="47835" spans="1:6" x14ac:dyDescent="0.3">
      <c r="A47835" s="1">
        <v>43890</v>
      </c>
      <c r="B47835" t="s">
        <v>128</v>
      </c>
      <c r="C47835">
        <v>0</v>
      </c>
      <c r="E47835">
        <v>0</v>
      </c>
      <c r="F47835">
        <v>0</v>
      </c>
    </row>
    <row r="47836" spans="1:6" x14ac:dyDescent="0.3">
      <c r="A47836" s="1">
        <v>43891</v>
      </c>
      <c r="B47836" t="s">
        <v>128</v>
      </c>
      <c r="C47836">
        <v>0</v>
      </c>
      <c r="E47836">
        <v>0</v>
      </c>
      <c r="F47836">
        <v>0</v>
      </c>
    </row>
    <row r="47837" spans="1:6" x14ac:dyDescent="0.3">
      <c r="A47837" s="1">
        <v>43892</v>
      </c>
      <c r="B47837" t="s">
        <v>128</v>
      </c>
      <c r="C47837">
        <v>0</v>
      </c>
      <c r="E47837">
        <v>0</v>
      </c>
      <c r="F47837">
        <v>0</v>
      </c>
    </row>
    <row r="47838" spans="1:6" x14ac:dyDescent="0.3">
      <c r="A47838" s="1">
        <v>43893</v>
      </c>
      <c r="B47838" t="s">
        <v>128</v>
      </c>
      <c r="C47838">
        <v>0</v>
      </c>
      <c r="E47838">
        <v>0</v>
      </c>
      <c r="F47838">
        <v>0</v>
      </c>
    </row>
    <row r="47839" spans="1:6" x14ac:dyDescent="0.3">
      <c r="A47839" s="1">
        <v>43894</v>
      </c>
      <c r="B47839" t="s">
        <v>128</v>
      </c>
      <c r="C47839">
        <v>0</v>
      </c>
      <c r="E47839">
        <v>0</v>
      </c>
      <c r="F47839">
        <v>0</v>
      </c>
    </row>
    <row r="47840" spans="1:6" x14ac:dyDescent="0.3">
      <c r="A47840" s="1">
        <v>43895</v>
      </c>
      <c r="B47840" t="s">
        <v>128</v>
      </c>
      <c r="C47840">
        <v>0</v>
      </c>
      <c r="E47840">
        <v>0</v>
      </c>
      <c r="F47840">
        <v>0</v>
      </c>
    </row>
    <row r="47841" spans="1:6" x14ac:dyDescent="0.3">
      <c r="A47841" s="1">
        <v>43896</v>
      </c>
      <c r="B47841" t="s">
        <v>128</v>
      </c>
      <c r="C47841">
        <v>0</v>
      </c>
      <c r="E47841">
        <v>0</v>
      </c>
      <c r="F47841">
        <v>0</v>
      </c>
    </row>
    <row r="47842" spans="1:6" x14ac:dyDescent="0.3">
      <c r="A47842" s="1">
        <v>43897</v>
      </c>
      <c r="B47842" t="s">
        <v>128</v>
      </c>
      <c r="C47842">
        <v>2</v>
      </c>
      <c r="E47842">
        <v>2</v>
      </c>
      <c r="F47842">
        <v>0</v>
      </c>
    </row>
    <row r="47843" spans="1:6" x14ac:dyDescent="0.3">
      <c r="A47843" s="1">
        <v>43898</v>
      </c>
      <c r="B47843" t="s">
        <v>128</v>
      </c>
      <c r="C47843">
        <v>4</v>
      </c>
      <c r="D47843">
        <v>2</v>
      </c>
      <c r="E47843">
        <v>4</v>
      </c>
      <c r="F47843">
        <v>0</v>
      </c>
    </row>
    <row r="47844" spans="1:6" x14ac:dyDescent="0.3">
      <c r="A47844" s="1">
        <v>43899</v>
      </c>
      <c r="B47844" t="s">
        <v>128</v>
      </c>
      <c r="C47844">
        <v>6</v>
      </c>
      <c r="D47844">
        <v>2</v>
      </c>
      <c r="E47844">
        <v>6</v>
      </c>
      <c r="F47844">
        <v>0</v>
      </c>
    </row>
    <row r="47845" spans="1:6" x14ac:dyDescent="0.3">
      <c r="A47845" s="1">
        <v>43900</v>
      </c>
      <c r="B47845" t="s">
        <v>128</v>
      </c>
      <c r="C47845">
        <v>6</v>
      </c>
      <c r="D47845">
        <v>0</v>
      </c>
      <c r="E47845">
        <v>6</v>
      </c>
      <c r="F47845">
        <v>0</v>
      </c>
    </row>
    <row r="47846" spans="1:6" x14ac:dyDescent="0.3">
      <c r="A47846" s="1">
        <v>43901</v>
      </c>
      <c r="B47846" t="s">
        <v>128</v>
      </c>
      <c r="C47846">
        <v>8</v>
      </c>
      <c r="D47846">
        <v>2</v>
      </c>
      <c r="E47846">
        <v>8</v>
      </c>
      <c r="F47846">
        <v>0</v>
      </c>
    </row>
    <row r="47847" spans="1:6" x14ac:dyDescent="0.3">
      <c r="A47847" s="1">
        <v>43902</v>
      </c>
      <c r="B47847" t="s">
        <v>128</v>
      </c>
      <c r="C47847">
        <v>8</v>
      </c>
      <c r="D47847">
        <v>0</v>
      </c>
      <c r="E47847">
        <v>8</v>
      </c>
      <c r="F47847">
        <v>0</v>
      </c>
    </row>
    <row r="47848" spans="1:6" x14ac:dyDescent="0.3">
      <c r="A47848" s="1">
        <v>43903</v>
      </c>
      <c r="B47848" t="s">
        <v>128</v>
      </c>
      <c r="C47848">
        <v>9</v>
      </c>
      <c r="D47848">
        <v>1</v>
      </c>
      <c r="E47848">
        <v>9</v>
      </c>
      <c r="F47848">
        <v>0</v>
      </c>
    </row>
    <row r="47849" spans="1:6" x14ac:dyDescent="0.3">
      <c r="A47849" s="1">
        <v>43904</v>
      </c>
      <c r="B47849" t="s">
        <v>128</v>
      </c>
      <c r="C47849">
        <v>10</v>
      </c>
      <c r="D47849">
        <v>1</v>
      </c>
      <c r="E47849">
        <v>10</v>
      </c>
      <c r="F47849">
        <v>0</v>
      </c>
    </row>
    <row r="47850" spans="1:6" x14ac:dyDescent="0.3">
      <c r="A47850" s="1">
        <v>43905</v>
      </c>
      <c r="B47850" t="s">
        <v>128</v>
      </c>
      <c r="C47850">
        <v>13</v>
      </c>
      <c r="D47850">
        <v>3</v>
      </c>
      <c r="E47850">
        <v>13</v>
      </c>
      <c r="F47850">
        <v>0</v>
      </c>
    </row>
    <row r="47851" spans="1:6" x14ac:dyDescent="0.3">
      <c r="A47851" s="1">
        <v>43906</v>
      </c>
      <c r="B47851" t="s">
        <v>128</v>
      </c>
      <c r="C47851">
        <v>13</v>
      </c>
      <c r="D47851">
        <v>0</v>
      </c>
      <c r="E47851">
        <v>13</v>
      </c>
      <c r="F47851">
        <v>0</v>
      </c>
    </row>
    <row r="47852" spans="1:6" x14ac:dyDescent="0.3">
      <c r="A47852" s="1">
        <v>43907</v>
      </c>
      <c r="B47852" t="s">
        <v>128</v>
      </c>
      <c r="C47852">
        <v>13</v>
      </c>
      <c r="D47852">
        <v>0</v>
      </c>
      <c r="E47852">
        <v>13</v>
      </c>
      <c r="F47852">
        <v>0</v>
      </c>
    </row>
    <row r="47853" spans="1:6" x14ac:dyDescent="0.3">
      <c r="A47853" s="1">
        <v>43908</v>
      </c>
      <c r="B47853" t="s">
        <v>128</v>
      </c>
      <c r="C47853">
        <v>13</v>
      </c>
      <c r="D47853">
        <v>0</v>
      </c>
      <c r="E47853">
        <v>13</v>
      </c>
      <c r="F47853">
        <v>0</v>
      </c>
    </row>
    <row r="47854" spans="1:6" x14ac:dyDescent="0.3">
      <c r="A47854" s="1">
        <v>43909</v>
      </c>
      <c r="B47854" t="s">
        <v>128</v>
      </c>
      <c r="C47854">
        <v>13</v>
      </c>
      <c r="D47854">
        <v>0</v>
      </c>
      <c r="E47854">
        <v>13</v>
      </c>
      <c r="F47854">
        <v>0</v>
      </c>
    </row>
    <row r="47855" spans="1:6" x14ac:dyDescent="0.3">
      <c r="A47855" s="1">
        <v>43910</v>
      </c>
      <c r="B47855" t="s">
        <v>128</v>
      </c>
      <c r="C47855">
        <v>13</v>
      </c>
      <c r="D47855">
        <v>0</v>
      </c>
      <c r="E47855">
        <v>11</v>
      </c>
      <c r="F47855">
        <v>0</v>
      </c>
    </row>
    <row r="47856" spans="1:6" x14ac:dyDescent="0.3">
      <c r="A47856" s="1">
        <v>43911</v>
      </c>
      <c r="B47856" t="s">
        <v>128</v>
      </c>
      <c r="C47856">
        <v>13</v>
      </c>
      <c r="D47856">
        <v>0</v>
      </c>
      <c r="E47856">
        <v>10</v>
      </c>
      <c r="F47856">
        <v>0</v>
      </c>
    </row>
    <row r="47857" spans="1:6" x14ac:dyDescent="0.3">
      <c r="A47857" s="1">
        <v>43912</v>
      </c>
      <c r="B47857" t="s">
        <v>128</v>
      </c>
      <c r="C47857">
        <v>13</v>
      </c>
      <c r="D47857">
        <v>0</v>
      </c>
      <c r="E47857">
        <v>10</v>
      </c>
      <c r="F47857">
        <v>0</v>
      </c>
    </row>
    <row r="47858" spans="1:6" x14ac:dyDescent="0.3">
      <c r="A47858" s="1">
        <v>43913</v>
      </c>
      <c r="B47858" t="s">
        <v>128</v>
      </c>
      <c r="C47858">
        <v>13</v>
      </c>
      <c r="D47858">
        <v>0</v>
      </c>
      <c r="E47858">
        <v>8</v>
      </c>
      <c r="F47858">
        <v>0</v>
      </c>
    </row>
    <row r="47859" spans="1:6" x14ac:dyDescent="0.3">
      <c r="A47859" s="1">
        <v>43914</v>
      </c>
      <c r="B47859" t="s">
        <v>128</v>
      </c>
      <c r="C47859">
        <v>13</v>
      </c>
      <c r="D47859">
        <v>0</v>
      </c>
      <c r="E47859">
        <v>8</v>
      </c>
      <c r="F47859">
        <v>0</v>
      </c>
    </row>
    <row r="47860" spans="1:6" x14ac:dyDescent="0.3">
      <c r="A47860" s="1">
        <v>43915</v>
      </c>
      <c r="B47860" t="s">
        <v>128</v>
      </c>
      <c r="C47860">
        <v>13</v>
      </c>
      <c r="D47860">
        <v>0</v>
      </c>
      <c r="E47860">
        <v>5</v>
      </c>
      <c r="F47860">
        <v>0</v>
      </c>
    </row>
    <row r="47861" spans="1:6" x14ac:dyDescent="0.3">
      <c r="A47861" s="1">
        <v>43916</v>
      </c>
      <c r="B47861" t="s">
        <v>128</v>
      </c>
      <c r="C47861">
        <v>13</v>
      </c>
      <c r="D47861">
        <v>0</v>
      </c>
      <c r="E47861">
        <v>5</v>
      </c>
      <c r="F47861">
        <v>0</v>
      </c>
    </row>
    <row r="47862" spans="1:6" x14ac:dyDescent="0.3">
      <c r="A47862" s="1">
        <v>43917</v>
      </c>
      <c r="B47862" t="s">
        <v>128</v>
      </c>
      <c r="C47862">
        <v>16</v>
      </c>
      <c r="D47862">
        <v>3</v>
      </c>
      <c r="E47862">
        <v>7</v>
      </c>
      <c r="F47862">
        <v>0</v>
      </c>
    </row>
    <row r="47863" spans="1:6" x14ac:dyDescent="0.3">
      <c r="A47863" s="1">
        <v>43918</v>
      </c>
      <c r="B47863" t="s">
        <v>128</v>
      </c>
      <c r="C47863">
        <v>16</v>
      </c>
      <c r="D47863">
        <v>0</v>
      </c>
      <c r="E47863">
        <v>7</v>
      </c>
      <c r="F47863">
        <v>0</v>
      </c>
    </row>
    <row r="47864" spans="1:6" x14ac:dyDescent="0.3">
      <c r="A47864" s="1">
        <v>43919</v>
      </c>
      <c r="B47864" t="s">
        <v>128</v>
      </c>
      <c r="C47864">
        <v>17</v>
      </c>
      <c r="D47864">
        <v>1</v>
      </c>
      <c r="E47864">
        <v>4</v>
      </c>
      <c r="F47864">
        <v>0</v>
      </c>
    </row>
    <row r="47865" spans="1:6" x14ac:dyDescent="0.3">
      <c r="A47865" s="1">
        <v>43920</v>
      </c>
      <c r="B47865" t="s">
        <v>128</v>
      </c>
      <c r="C47865">
        <v>17</v>
      </c>
      <c r="D47865">
        <v>0</v>
      </c>
      <c r="E47865">
        <v>4</v>
      </c>
      <c r="F47865">
        <v>0</v>
      </c>
    </row>
    <row r="47866" spans="1:6" x14ac:dyDescent="0.3">
      <c r="A47866" s="1">
        <v>43921</v>
      </c>
      <c r="B47866" t="s">
        <v>128</v>
      </c>
      <c r="C47866">
        <v>18</v>
      </c>
      <c r="D47866">
        <v>1</v>
      </c>
      <c r="E47866">
        <v>5</v>
      </c>
      <c r="F47866">
        <v>0</v>
      </c>
    </row>
    <row r="47867" spans="1:6" x14ac:dyDescent="0.3">
      <c r="A47867" s="1">
        <v>43922</v>
      </c>
      <c r="B47867" t="s">
        <v>128</v>
      </c>
      <c r="C47867">
        <v>19</v>
      </c>
      <c r="D47867">
        <v>1</v>
      </c>
      <c r="E47867">
        <v>6</v>
      </c>
      <c r="F47867">
        <v>0</v>
      </c>
    </row>
    <row r="47868" spans="1:6" x14ac:dyDescent="0.3">
      <c r="A47868" s="1">
        <v>43923</v>
      </c>
      <c r="B47868" t="s">
        <v>128</v>
      </c>
      <c r="C47868">
        <v>19</v>
      </c>
      <c r="D47868">
        <v>0</v>
      </c>
      <c r="E47868">
        <v>6</v>
      </c>
      <c r="F47868">
        <v>0</v>
      </c>
    </row>
    <row r="47869" spans="1:6" x14ac:dyDescent="0.3">
      <c r="A47869" s="1">
        <v>43924</v>
      </c>
      <c r="B47869" t="s">
        <v>128</v>
      </c>
      <c r="C47869">
        <v>19</v>
      </c>
      <c r="D47869">
        <v>0</v>
      </c>
      <c r="E47869">
        <v>6</v>
      </c>
      <c r="F47869">
        <v>0</v>
      </c>
    </row>
    <row r="47870" spans="1:6" x14ac:dyDescent="0.3">
      <c r="A47870" s="1">
        <v>43925</v>
      </c>
      <c r="B47870" t="s">
        <v>128</v>
      </c>
      <c r="C47870">
        <v>19</v>
      </c>
      <c r="D47870">
        <v>0</v>
      </c>
      <c r="E47870">
        <v>6</v>
      </c>
      <c r="F47870">
        <v>0</v>
      </c>
    </row>
    <row r="47871" spans="1:6" x14ac:dyDescent="0.3">
      <c r="A47871" s="1">
        <v>43926</v>
      </c>
      <c r="B47871" t="s">
        <v>128</v>
      </c>
      <c r="C47871">
        <v>19</v>
      </c>
      <c r="D47871">
        <v>0</v>
      </c>
      <c r="E47871">
        <v>6</v>
      </c>
      <c r="F47871">
        <v>0</v>
      </c>
    </row>
    <row r="47872" spans="1:6" x14ac:dyDescent="0.3">
      <c r="A47872" s="1">
        <v>43927</v>
      </c>
      <c r="B47872" t="s">
        <v>128</v>
      </c>
      <c r="C47872">
        <v>19</v>
      </c>
      <c r="D47872">
        <v>0</v>
      </c>
      <c r="E47872">
        <v>6</v>
      </c>
      <c r="F47872">
        <v>0</v>
      </c>
    </row>
    <row r="47873" spans="1:6" x14ac:dyDescent="0.3">
      <c r="A47873" s="1">
        <v>43928</v>
      </c>
      <c r="B47873" t="s">
        <v>128</v>
      </c>
      <c r="C47873">
        <v>19</v>
      </c>
      <c r="D47873">
        <v>0</v>
      </c>
      <c r="E47873">
        <v>6</v>
      </c>
      <c r="F47873">
        <v>0</v>
      </c>
    </row>
    <row r="47874" spans="1:6" x14ac:dyDescent="0.3">
      <c r="A47874" s="1">
        <v>43929</v>
      </c>
      <c r="B47874" t="s">
        <v>128</v>
      </c>
      <c r="C47874">
        <v>19</v>
      </c>
      <c r="D47874">
        <v>0</v>
      </c>
      <c r="E47874">
        <v>6</v>
      </c>
      <c r="F47874">
        <v>0</v>
      </c>
    </row>
    <row r="47875" spans="1:6" x14ac:dyDescent="0.3">
      <c r="A47875" s="1">
        <v>43930</v>
      </c>
      <c r="B47875" t="s">
        <v>128</v>
      </c>
      <c r="C47875">
        <v>19</v>
      </c>
      <c r="D47875">
        <v>0</v>
      </c>
      <c r="E47875">
        <v>6</v>
      </c>
      <c r="F47875">
        <v>0</v>
      </c>
    </row>
    <row r="47876" spans="1:6" x14ac:dyDescent="0.3">
      <c r="A47876" s="1">
        <v>43931</v>
      </c>
      <c r="B47876" t="s">
        <v>128</v>
      </c>
      <c r="C47876">
        <v>19</v>
      </c>
      <c r="D47876">
        <v>0</v>
      </c>
      <c r="E47876">
        <v>6</v>
      </c>
      <c r="F47876">
        <v>0</v>
      </c>
    </row>
    <row r="47877" spans="1:6" x14ac:dyDescent="0.3">
      <c r="A47877" s="1">
        <v>43932</v>
      </c>
      <c r="B47877" t="s">
        <v>128</v>
      </c>
      <c r="C47877">
        <v>19</v>
      </c>
      <c r="D47877">
        <v>0</v>
      </c>
      <c r="E47877">
        <v>6</v>
      </c>
      <c r="F47877">
        <v>0</v>
      </c>
    </row>
    <row r="47878" spans="1:6" x14ac:dyDescent="0.3">
      <c r="A47878" s="1">
        <v>43933</v>
      </c>
      <c r="B47878" t="s">
        <v>128</v>
      </c>
      <c r="C47878">
        <v>20</v>
      </c>
      <c r="D47878">
        <v>1</v>
      </c>
      <c r="E47878">
        <v>6</v>
      </c>
      <c r="F47878">
        <v>0</v>
      </c>
    </row>
    <row r="47879" spans="1:6" x14ac:dyDescent="0.3">
      <c r="A47879" s="1">
        <v>43934</v>
      </c>
      <c r="B47879" t="s">
        <v>128</v>
      </c>
      <c r="C47879">
        <v>20</v>
      </c>
      <c r="D47879">
        <v>0</v>
      </c>
      <c r="E47879">
        <v>6</v>
      </c>
      <c r="F47879">
        <v>0</v>
      </c>
    </row>
    <row r="47880" spans="1:6" x14ac:dyDescent="0.3">
      <c r="A47880" s="1">
        <v>43935</v>
      </c>
      <c r="B47880" t="s">
        <v>128</v>
      </c>
      <c r="C47880">
        <v>20</v>
      </c>
      <c r="D47880">
        <v>0</v>
      </c>
      <c r="E47880">
        <v>4</v>
      </c>
      <c r="F47880">
        <v>0</v>
      </c>
    </row>
    <row r="47881" spans="1:6" x14ac:dyDescent="0.3">
      <c r="A47881" s="1">
        <v>43936</v>
      </c>
      <c r="B47881" t="s">
        <v>128</v>
      </c>
      <c r="C47881">
        <v>22</v>
      </c>
      <c r="D47881">
        <v>2</v>
      </c>
      <c r="E47881">
        <v>6</v>
      </c>
      <c r="F47881">
        <v>0</v>
      </c>
    </row>
    <row r="47882" spans="1:6" x14ac:dyDescent="0.3">
      <c r="A47882" s="1">
        <v>43937</v>
      </c>
      <c r="B47882" t="s">
        <v>128</v>
      </c>
      <c r="C47882">
        <v>25</v>
      </c>
      <c r="D47882">
        <v>3</v>
      </c>
      <c r="E47882">
        <v>9</v>
      </c>
      <c r="F47882">
        <v>0</v>
      </c>
    </row>
    <row r="47883" spans="1:6" x14ac:dyDescent="0.3">
      <c r="A47883" s="1">
        <v>43938</v>
      </c>
      <c r="B47883" t="s">
        <v>128</v>
      </c>
      <c r="C47883">
        <v>29</v>
      </c>
      <c r="D47883">
        <v>4</v>
      </c>
      <c r="E47883">
        <v>13</v>
      </c>
      <c r="F47883">
        <v>0</v>
      </c>
    </row>
    <row r="47884" spans="1:6" x14ac:dyDescent="0.3">
      <c r="A47884" s="1">
        <v>43939</v>
      </c>
      <c r="B47884" t="s">
        <v>128</v>
      </c>
      <c r="C47884">
        <v>35</v>
      </c>
      <c r="D47884">
        <v>6</v>
      </c>
      <c r="E47884">
        <v>19</v>
      </c>
      <c r="F47884">
        <v>0</v>
      </c>
    </row>
    <row r="47885" spans="1:6" x14ac:dyDescent="0.3">
      <c r="A47885" s="1">
        <v>43940</v>
      </c>
      <c r="B47885" t="s">
        <v>128</v>
      </c>
      <c r="C47885">
        <v>52</v>
      </c>
      <c r="D47885">
        <v>17</v>
      </c>
      <c r="E47885">
        <v>36</v>
      </c>
      <c r="F47885">
        <v>0</v>
      </c>
    </row>
    <row r="47886" spans="1:6" x14ac:dyDescent="0.3">
      <c r="A47886" s="1">
        <v>43941</v>
      </c>
      <c r="B47886" t="s">
        <v>128</v>
      </c>
      <c r="C47886">
        <v>69</v>
      </c>
      <c r="D47886">
        <v>17</v>
      </c>
      <c r="E47886">
        <v>53</v>
      </c>
      <c r="F47886">
        <v>0</v>
      </c>
    </row>
    <row r="47887" spans="1:6" x14ac:dyDescent="0.3">
      <c r="A47887" s="1">
        <v>43942</v>
      </c>
      <c r="B47887" t="s">
        <v>128</v>
      </c>
      <c r="C47887">
        <v>86</v>
      </c>
      <c r="D47887">
        <v>17</v>
      </c>
      <c r="E47887">
        <v>70</v>
      </c>
      <c r="F47887">
        <v>0</v>
      </c>
    </row>
    <row r="47888" spans="1:6" x14ac:dyDescent="0.3">
      <c r="A47888" s="1">
        <v>43943</v>
      </c>
      <c r="B47888" t="s">
        <v>128</v>
      </c>
      <c r="C47888">
        <v>86</v>
      </c>
      <c r="D47888">
        <v>0</v>
      </c>
      <c r="E47888">
        <v>70</v>
      </c>
      <c r="F47888">
        <v>0</v>
      </c>
    </row>
    <row r="47889" spans="1:7" x14ac:dyDescent="0.3">
      <c r="A47889" s="1">
        <v>43944</v>
      </c>
      <c r="B47889" t="s">
        <v>128</v>
      </c>
      <c r="C47889">
        <v>108</v>
      </c>
      <c r="D47889">
        <v>22</v>
      </c>
      <c r="E47889">
        <v>92</v>
      </c>
      <c r="F47889">
        <v>0</v>
      </c>
    </row>
    <row r="47890" spans="1:7" x14ac:dyDescent="0.3">
      <c r="A47890" s="1">
        <v>43945</v>
      </c>
      <c r="B47890" t="s">
        <v>128</v>
      </c>
      <c r="C47890">
        <v>129</v>
      </c>
      <c r="D47890">
        <v>21</v>
      </c>
      <c r="E47890">
        <v>113</v>
      </c>
      <c r="F47890">
        <v>0</v>
      </c>
    </row>
    <row r="47891" spans="1:7" x14ac:dyDescent="0.3">
      <c r="A47891" s="1">
        <v>43946</v>
      </c>
      <c r="B47891" t="s">
        <v>128</v>
      </c>
      <c r="C47891">
        <v>177</v>
      </c>
      <c r="D47891">
        <v>48</v>
      </c>
      <c r="E47891">
        <v>160</v>
      </c>
      <c r="F47891">
        <v>0</v>
      </c>
    </row>
    <row r="47892" spans="1:7" x14ac:dyDescent="0.3">
      <c r="A47892" s="1">
        <v>43947</v>
      </c>
      <c r="B47892" t="s">
        <v>128</v>
      </c>
      <c r="C47892">
        <v>214</v>
      </c>
      <c r="D47892">
        <v>37</v>
      </c>
      <c r="E47892">
        <v>197</v>
      </c>
      <c r="F47892">
        <v>0</v>
      </c>
    </row>
    <row r="47893" spans="1:7" x14ac:dyDescent="0.3">
      <c r="A47893" s="1">
        <v>43948</v>
      </c>
      <c r="B47893" t="s">
        <v>128</v>
      </c>
      <c r="C47893">
        <v>226</v>
      </c>
      <c r="D47893">
        <v>12</v>
      </c>
      <c r="E47893">
        <v>209</v>
      </c>
      <c r="F47893">
        <v>0</v>
      </c>
    </row>
    <row r="47894" spans="1:7" x14ac:dyDescent="0.3">
      <c r="A47894" s="1">
        <v>43949</v>
      </c>
      <c r="B47894" t="s">
        <v>128</v>
      </c>
      <c r="C47894">
        <v>250</v>
      </c>
      <c r="D47894">
        <v>24</v>
      </c>
      <c r="E47894">
        <v>233</v>
      </c>
      <c r="F47894">
        <v>0</v>
      </c>
    </row>
    <row r="47895" spans="1:7" x14ac:dyDescent="0.3">
      <c r="A47895" s="1">
        <v>43950</v>
      </c>
      <c r="B47895" t="s">
        <v>128</v>
      </c>
      <c r="C47895">
        <v>278</v>
      </c>
      <c r="D47895">
        <v>28</v>
      </c>
      <c r="E47895">
        <v>260</v>
      </c>
      <c r="F47895">
        <v>1</v>
      </c>
    </row>
    <row r="47896" spans="1:7" x14ac:dyDescent="0.3">
      <c r="A47896" s="1">
        <v>43951</v>
      </c>
      <c r="B47896" t="s">
        <v>128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3">
      <c r="A47897" s="1">
        <v>43952</v>
      </c>
      <c r="B47897" t="s">
        <v>128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3">
      <c r="A47898" s="1">
        <v>43953</v>
      </c>
      <c r="B47898" t="s">
        <v>128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3">
      <c r="A47899" s="1">
        <v>43954</v>
      </c>
      <c r="B47899" t="s">
        <v>128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3">
      <c r="A47900" s="1">
        <v>43955</v>
      </c>
      <c r="B47900" t="s">
        <v>128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3">
      <c r="A47901" s="1">
        <v>43956</v>
      </c>
      <c r="B47901" t="s">
        <v>128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3">
      <c r="A47902" s="1">
        <v>43957</v>
      </c>
      <c r="B47902" t="s">
        <v>128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3">
      <c r="A47903" s="1">
        <v>43958</v>
      </c>
      <c r="B47903" t="s">
        <v>128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3">
      <c r="A47904" s="1">
        <v>43959</v>
      </c>
      <c r="B47904" t="s">
        <v>128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3">
      <c r="A47905" s="1">
        <v>43960</v>
      </c>
      <c r="B47905" t="s">
        <v>128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3">
      <c r="A47906" s="1">
        <v>43961</v>
      </c>
      <c r="B47906" t="s">
        <v>128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3">
      <c r="A47907" s="1">
        <v>43962</v>
      </c>
      <c r="B47907" t="s">
        <v>128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3">
      <c r="A47908" s="1">
        <v>43963</v>
      </c>
      <c r="B47908" t="s">
        <v>128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3">
      <c r="A47909" s="1">
        <v>43964</v>
      </c>
      <c r="B47909" t="s">
        <v>128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3">
      <c r="A47910" s="1">
        <v>43965</v>
      </c>
      <c r="B47910" t="s">
        <v>128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3">
      <c r="A47911" s="1">
        <v>43966</v>
      </c>
      <c r="B47911" t="s">
        <v>128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3">
      <c r="A47912" s="1">
        <v>43967</v>
      </c>
      <c r="B47912" t="s">
        <v>128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3">
      <c r="A47913" s="1">
        <v>43968</v>
      </c>
      <c r="B47913" t="s">
        <v>128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3">
      <c r="A47914" s="1">
        <v>43969</v>
      </c>
      <c r="B47914" t="s">
        <v>128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3">
      <c r="A47915" s="1">
        <v>43970</v>
      </c>
      <c r="B47915" t="s">
        <v>128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3">
      <c r="A47916" s="1">
        <v>43971</v>
      </c>
      <c r="B47916" t="s">
        <v>128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3">
      <c r="A47917" s="1">
        <v>43972</v>
      </c>
      <c r="B47917" t="s">
        <v>128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3">
      <c r="A47918" s="1">
        <v>43973</v>
      </c>
      <c r="B47918" t="s">
        <v>128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3">
      <c r="A47919" s="1">
        <v>43974</v>
      </c>
      <c r="B47919" t="s">
        <v>128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3">
      <c r="A47920" s="1">
        <v>43975</v>
      </c>
      <c r="B47920" t="s">
        <v>128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3">
      <c r="A47921" s="1">
        <v>43976</v>
      </c>
      <c r="B47921" t="s">
        <v>128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3">
      <c r="A47922" s="1">
        <v>43977</v>
      </c>
      <c r="B47922" t="s">
        <v>128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3">
      <c r="A47923" s="1">
        <v>43978</v>
      </c>
      <c r="B47923" t="s">
        <v>128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3">
      <c r="A47924" s="1">
        <v>43979</v>
      </c>
      <c r="B47924" t="s">
        <v>128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3">
      <c r="A47925" s="1">
        <v>43980</v>
      </c>
      <c r="B47925" t="s">
        <v>128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3">
      <c r="A47926" s="1">
        <v>43981</v>
      </c>
      <c r="B47926" t="s">
        <v>128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3">
      <c r="A47927" s="1">
        <v>43982</v>
      </c>
      <c r="B47927" t="s">
        <v>128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3">
      <c r="A47928" s="1">
        <v>43983</v>
      </c>
      <c r="B47928" t="s">
        <v>128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3">
      <c r="A47929" s="1">
        <v>43984</v>
      </c>
      <c r="B47929" t="s">
        <v>128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3">
      <c r="A47930" s="1">
        <v>43985</v>
      </c>
      <c r="B47930" t="s">
        <v>128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3">
      <c r="A47931" s="1">
        <v>43986</v>
      </c>
      <c r="B47931" t="s">
        <v>128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3">
      <c r="A47932" s="1">
        <v>43987</v>
      </c>
      <c r="B47932" t="s">
        <v>128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3">
      <c r="A47933" s="1">
        <v>43988</v>
      </c>
      <c r="B47933" t="s">
        <v>128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3">
      <c r="A47934" s="1">
        <v>43989</v>
      </c>
      <c r="B47934" t="s">
        <v>128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3">
      <c r="A47935" s="1">
        <v>43990</v>
      </c>
      <c r="B47935" t="s">
        <v>128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3">
      <c r="A47936" s="1">
        <v>43991</v>
      </c>
      <c r="B47936" t="s">
        <v>128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3">
      <c r="A47937" s="1">
        <v>43992</v>
      </c>
      <c r="B47937" t="s">
        <v>128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3">
      <c r="A47938" s="1">
        <v>43993</v>
      </c>
      <c r="B47938" t="s">
        <v>128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3">
      <c r="A47939" s="1">
        <v>43994</v>
      </c>
      <c r="B47939" t="s">
        <v>128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3">
      <c r="A47940" s="1">
        <v>43995</v>
      </c>
      <c r="B47940" t="s">
        <v>128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3">
      <c r="A47941" s="1">
        <v>43996</v>
      </c>
      <c r="B47941" t="s">
        <v>128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3">
      <c r="A47942" s="1">
        <v>43997</v>
      </c>
      <c r="B47942" t="s">
        <v>128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3">
      <c r="A47943" s="1">
        <v>43998</v>
      </c>
      <c r="B47943" t="s">
        <v>128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3">
      <c r="A47944" s="1">
        <v>43999</v>
      </c>
      <c r="B47944" t="s">
        <v>128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3">
      <c r="A47945" s="1">
        <v>44000</v>
      </c>
      <c r="B47945" t="s">
        <v>128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3">
      <c r="A47946" s="1">
        <v>44001</v>
      </c>
      <c r="B47946" t="s">
        <v>128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3">
      <c r="A47947" s="1">
        <v>44002</v>
      </c>
      <c r="B47947" t="s">
        <v>128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3">
      <c r="A47948" s="1">
        <v>44003</v>
      </c>
      <c r="B47948" t="s">
        <v>128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3">
      <c r="A47949" s="1">
        <v>44004</v>
      </c>
      <c r="B47949" t="s">
        <v>128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3">
      <c r="A47950" s="1">
        <v>44005</v>
      </c>
      <c r="B47950" t="s">
        <v>128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3">
      <c r="A47951" s="1">
        <v>44006</v>
      </c>
      <c r="B47951" t="s">
        <v>128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3">
      <c r="A47952" s="1">
        <v>44007</v>
      </c>
      <c r="B47952" t="s">
        <v>128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3">
      <c r="A47953" s="1">
        <v>44008</v>
      </c>
      <c r="B47953" t="s">
        <v>128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3">
      <c r="A47954" s="1">
        <v>44009</v>
      </c>
      <c r="B47954" t="s">
        <v>128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3">
      <c r="A47955" s="1">
        <v>44010</v>
      </c>
      <c r="B47955" t="s">
        <v>128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3">
      <c r="A47956" s="1">
        <v>44011</v>
      </c>
      <c r="B47956" t="s">
        <v>128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3">
      <c r="A47957" s="1">
        <v>44012</v>
      </c>
      <c r="B47957" t="s">
        <v>128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3">
      <c r="A47958" s="1">
        <v>44013</v>
      </c>
      <c r="B47958" t="s">
        <v>128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3">
      <c r="A47959" s="1">
        <v>44014</v>
      </c>
      <c r="B47959" t="s">
        <v>128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3">
      <c r="A47960" s="1">
        <v>44015</v>
      </c>
      <c r="B47960" t="s">
        <v>128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3">
      <c r="A47961" s="1">
        <v>44016</v>
      </c>
      <c r="B47961" t="s">
        <v>128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3">
      <c r="A47962" s="1">
        <v>44017</v>
      </c>
      <c r="B47962" t="s">
        <v>128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3">
      <c r="A47963" s="1">
        <v>44018</v>
      </c>
      <c r="B47963" t="s">
        <v>128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3">
      <c r="A47964" s="1">
        <v>44019</v>
      </c>
      <c r="B47964" t="s">
        <v>128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3">
      <c r="A47965" s="1">
        <v>44020</v>
      </c>
      <c r="B47965" t="s">
        <v>128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3">
      <c r="A47966" s="1">
        <v>44021</v>
      </c>
      <c r="B47966" t="s">
        <v>128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3">
      <c r="A47967" s="1">
        <v>44022</v>
      </c>
      <c r="B47967" t="s">
        <v>128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3">
      <c r="A47968" s="1">
        <v>44023</v>
      </c>
      <c r="B47968" t="s">
        <v>128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3">
      <c r="A47969" s="1">
        <v>44024</v>
      </c>
      <c r="B47969" t="s">
        <v>128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3">
      <c r="A47970" s="1">
        <v>44025</v>
      </c>
      <c r="B47970" t="s">
        <v>128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3">
      <c r="A47971" s="1">
        <v>44026</v>
      </c>
      <c r="B47971" t="s">
        <v>128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3">
      <c r="A47972" s="1">
        <v>44027</v>
      </c>
      <c r="B47972" t="s">
        <v>128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3">
      <c r="A47973" s="1">
        <v>44028</v>
      </c>
      <c r="B47973" t="s">
        <v>128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3">
      <c r="A47974" s="1">
        <v>44029</v>
      </c>
      <c r="B47974" t="s">
        <v>128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3">
      <c r="A47975" s="1">
        <v>44030</v>
      </c>
      <c r="B47975" t="s">
        <v>128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3">
      <c r="A47976" s="1">
        <v>44031</v>
      </c>
      <c r="B47976" t="s">
        <v>128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3">
      <c r="A47977" s="1">
        <v>44032</v>
      </c>
      <c r="B47977" t="s">
        <v>128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3">
      <c r="A47978" s="1">
        <v>44033</v>
      </c>
      <c r="B47978" t="s">
        <v>128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3">
      <c r="A47979" s="1">
        <v>44034</v>
      </c>
      <c r="B47979" t="s">
        <v>128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3">
      <c r="A47980" s="1">
        <v>44035</v>
      </c>
      <c r="B47980" t="s">
        <v>128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3">
      <c r="A47981" s="1">
        <v>44036</v>
      </c>
      <c r="B47981" t="s">
        <v>128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3">
      <c r="A47982" s="1">
        <v>44037</v>
      </c>
      <c r="B47982" t="s">
        <v>128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3">
      <c r="A47983" s="1">
        <v>44038</v>
      </c>
      <c r="B47983" t="s">
        <v>128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3">
      <c r="A47984" s="1">
        <v>44039</v>
      </c>
      <c r="B47984" t="s">
        <v>128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3">
      <c r="A47985" s="1">
        <v>44040</v>
      </c>
      <c r="B47985" t="s">
        <v>128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3">
      <c r="A47986" s="1">
        <v>44041</v>
      </c>
      <c r="B47986" t="s">
        <v>128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3">
      <c r="A47987" s="1">
        <v>44042</v>
      </c>
      <c r="B47987" t="s">
        <v>128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3">
      <c r="A47988" s="1">
        <v>44043</v>
      </c>
      <c r="B47988" t="s">
        <v>128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3">
      <c r="A47989" s="1">
        <v>44044</v>
      </c>
      <c r="B47989" t="s">
        <v>128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3">
      <c r="A47990" s="1">
        <v>44045</v>
      </c>
      <c r="B47990" t="s">
        <v>128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3">
      <c r="A47991" s="1">
        <v>44046</v>
      </c>
      <c r="B47991" t="s">
        <v>128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3">
      <c r="A47992" s="1">
        <v>44047</v>
      </c>
      <c r="B47992" t="s">
        <v>128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3">
      <c r="A47993" s="1">
        <v>44048</v>
      </c>
      <c r="B47993" t="s">
        <v>128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3">
      <c r="A47994" s="1">
        <v>44049</v>
      </c>
      <c r="B47994" t="s">
        <v>128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3">
      <c r="A47995" s="1">
        <v>44050</v>
      </c>
      <c r="B47995" t="s">
        <v>128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3">
      <c r="A47996" s="1">
        <v>44051</v>
      </c>
      <c r="B47996" t="s">
        <v>128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3">
      <c r="A47997" s="1">
        <v>44052</v>
      </c>
      <c r="B47997" t="s">
        <v>128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3">
      <c r="A47998" s="1">
        <v>44053</v>
      </c>
      <c r="B47998" t="s">
        <v>128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3">
      <c r="A47999" s="1">
        <v>44054</v>
      </c>
      <c r="B47999" t="s">
        <v>128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3">
      <c r="A48000" s="1">
        <v>44055</v>
      </c>
      <c r="B48000" t="s">
        <v>128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3">
      <c r="A48001" s="1">
        <v>44056</v>
      </c>
      <c r="B48001" t="s">
        <v>128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3">
      <c r="A48002" s="1">
        <v>44057</v>
      </c>
      <c r="B48002" t="s">
        <v>128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3">
      <c r="A48003" s="1">
        <v>44058</v>
      </c>
      <c r="B48003" t="s">
        <v>128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3">
      <c r="A48004" s="1">
        <v>44059</v>
      </c>
      <c r="B48004" t="s">
        <v>128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3">
      <c r="A48005" s="1">
        <v>44060</v>
      </c>
      <c r="B48005" t="s">
        <v>128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3">
      <c r="A48006" s="1">
        <v>44061</v>
      </c>
      <c r="B48006" t="s">
        <v>128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3">
      <c r="A48007" s="1">
        <v>44062</v>
      </c>
      <c r="B48007" t="s">
        <v>128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3">
      <c r="A48008" s="1">
        <v>44063</v>
      </c>
      <c r="B48008" t="s">
        <v>128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3">
      <c r="A48009" s="1">
        <v>44064</v>
      </c>
      <c r="B48009" t="s">
        <v>128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3">
      <c r="A48010" s="1">
        <v>44065</v>
      </c>
      <c r="B48010" t="s">
        <v>128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3">
      <c r="A48011" s="1">
        <v>44066</v>
      </c>
      <c r="B48011" t="s">
        <v>128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3">
      <c r="A48012" s="1">
        <v>44067</v>
      </c>
      <c r="B48012" t="s">
        <v>128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3">
      <c r="A48013" s="1">
        <v>44068</v>
      </c>
      <c r="B48013" t="s">
        <v>128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3">
      <c r="A48014" s="1">
        <v>44069</v>
      </c>
      <c r="B48014" t="s">
        <v>128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3">
      <c r="A48015" s="1">
        <v>44070</v>
      </c>
      <c r="B48015" t="s">
        <v>128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3">
      <c r="A48016" s="1">
        <v>44071</v>
      </c>
      <c r="B48016" t="s">
        <v>128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3">
      <c r="A48017" s="1">
        <v>44072</v>
      </c>
      <c r="B48017" t="s">
        <v>128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3">
      <c r="A48018" s="1">
        <v>44073</v>
      </c>
      <c r="B48018" t="s">
        <v>128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3">
      <c r="A48019" s="1">
        <v>44074</v>
      </c>
      <c r="B48019" t="s">
        <v>128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3">
      <c r="A48020" s="1">
        <v>44075</v>
      </c>
      <c r="B48020" t="s">
        <v>128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3">
      <c r="A48021" s="1">
        <v>44076</v>
      </c>
      <c r="B48021" t="s">
        <v>128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3">
      <c r="A48022" s="1">
        <v>44077</v>
      </c>
      <c r="B48022" t="s">
        <v>128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3">
      <c r="A48023" s="1">
        <v>44078</v>
      </c>
      <c r="B48023" t="s">
        <v>128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3">
      <c r="A48024" s="1">
        <v>44079</v>
      </c>
      <c r="B48024" t="s">
        <v>128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3">
      <c r="A48025" s="1">
        <v>44080</v>
      </c>
      <c r="B48025" t="s">
        <v>128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3">
      <c r="A48026" s="1">
        <v>44081</v>
      </c>
      <c r="B48026" t="s">
        <v>128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3">
      <c r="A48027" s="1">
        <v>44082</v>
      </c>
      <c r="B48027" t="s">
        <v>128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3">
      <c r="A48028" s="1">
        <v>44083</v>
      </c>
      <c r="B48028" t="s">
        <v>128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3">
      <c r="A48029" s="1">
        <v>44084</v>
      </c>
      <c r="B48029" t="s">
        <v>128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3">
      <c r="A48030" s="1">
        <v>44085</v>
      </c>
      <c r="B48030" t="s">
        <v>128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3">
      <c r="A48031" s="1">
        <v>44086</v>
      </c>
      <c r="B48031" t="s">
        <v>128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3">
      <c r="A48032" s="1">
        <v>44087</v>
      </c>
      <c r="B48032" t="s">
        <v>128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3">
      <c r="A48033" s="1">
        <v>44088</v>
      </c>
      <c r="B48033" t="s">
        <v>128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3">
      <c r="A48034" s="1">
        <v>44089</v>
      </c>
      <c r="B48034" t="s">
        <v>128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3">
      <c r="A48035" s="1">
        <v>44090</v>
      </c>
      <c r="B48035" t="s">
        <v>128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3">
      <c r="A48036" s="1">
        <v>44091</v>
      </c>
      <c r="B48036" t="s">
        <v>128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3">
      <c r="A48037" s="1">
        <v>44092</v>
      </c>
      <c r="B48037" t="s">
        <v>128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3">
      <c r="A48038" s="1">
        <v>44093</v>
      </c>
      <c r="B48038" t="s">
        <v>128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3">
      <c r="A48039" s="1">
        <v>44094</v>
      </c>
      <c r="B48039" t="s">
        <v>128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3">
      <c r="A48040" s="1">
        <v>44095</v>
      </c>
      <c r="B48040" t="s">
        <v>128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3">
      <c r="A48041" s="1">
        <v>44096</v>
      </c>
      <c r="B48041" t="s">
        <v>128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3">
      <c r="A48042" s="1">
        <v>44097</v>
      </c>
      <c r="B48042" t="s">
        <v>128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3">
      <c r="A48043" s="1">
        <v>44098</v>
      </c>
      <c r="B48043" t="s">
        <v>128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3">
      <c r="A48044" s="1">
        <v>44099</v>
      </c>
      <c r="B48044" t="s">
        <v>128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3">
      <c r="A48045" s="1">
        <v>44100</v>
      </c>
      <c r="B48045" t="s">
        <v>128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3">
      <c r="A48046" s="1">
        <v>44101</v>
      </c>
      <c r="B48046" t="s">
        <v>128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3">
      <c r="A48047" s="1">
        <v>44102</v>
      </c>
      <c r="B48047" t="s">
        <v>128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3">
      <c r="A48048" s="1">
        <v>44103</v>
      </c>
      <c r="B48048" t="s">
        <v>128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3">
      <c r="A48049" s="1">
        <v>44104</v>
      </c>
      <c r="B48049" t="s">
        <v>128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3">
      <c r="A48050" s="1">
        <v>44105</v>
      </c>
      <c r="B48050" t="s">
        <v>128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3">
      <c r="A48051" s="1">
        <v>44106</v>
      </c>
      <c r="B48051" t="s">
        <v>128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3">
      <c r="A48052" s="1">
        <v>44107</v>
      </c>
      <c r="B48052" t="s">
        <v>128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3">
      <c r="A48053" s="1">
        <v>44108</v>
      </c>
      <c r="B48053" t="s">
        <v>128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3">
      <c r="A48054" s="1">
        <v>44109</v>
      </c>
      <c r="B48054" t="s">
        <v>128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3">
      <c r="A48055" s="1">
        <v>44110</v>
      </c>
      <c r="B48055" t="s">
        <v>128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3">
      <c r="A48056" s="1">
        <v>44111</v>
      </c>
      <c r="B48056" t="s">
        <v>128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3">
      <c r="A48057" s="1">
        <v>44112</v>
      </c>
      <c r="B48057" t="s">
        <v>128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3">
      <c r="A48058" s="1">
        <v>44113</v>
      </c>
      <c r="B48058" t="s">
        <v>128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3">
      <c r="A48059" s="1">
        <v>44114</v>
      </c>
      <c r="B48059" t="s">
        <v>128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3">
      <c r="A48060" s="1">
        <v>44115</v>
      </c>
      <c r="B48060" t="s">
        <v>128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3">
      <c r="A48061" s="1">
        <v>44116</v>
      </c>
      <c r="B48061" t="s">
        <v>128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3">
      <c r="A48062" s="1">
        <v>44117</v>
      </c>
      <c r="B48062" t="s">
        <v>128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3">
      <c r="A48063" s="1">
        <v>44118</v>
      </c>
      <c r="B48063" t="s">
        <v>128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3">
      <c r="A48064" s="1">
        <v>44119</v>
      </c>
      <c r="B48064" t="s">
        <v>128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3">
      <c r="A48065" s="1">
        <v>44120</v>
      </c>
      <c r="B48065" t="s">
        <v>128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3">
      <c r="A48066" s="1">
        <v>44121</v>
      </c>
      <c r="B48066" t="s">
        <v>128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3">
      <c r="A48067" s="1">
        <v>44122</v>
      </c>
      <c r="B48067" t="s">
        <v>128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3">
      <c r="A48068" s="1">
        <v>44123</v>
      </c>
      <c r="B48068" t="s">
        <v>128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3">
      <c r="A48069" s="1">
        <v>44124</v>
      </c>
      <c r="B48069" t="s">
        <v>128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3">
      <c r="A48070" s="1">
        <v>44125</v>
      </c>
      <c r="B48070" t="s">
        <v>128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3">
      <c r="A48071" s="1">
        <v>44126</v>
      </c>
      <c r="B48071" t="s">
        <v>128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3">
      <c r="A48072" s="1">
        <v>44127</v>
      </c>
      <c r="B48072" t="s">
        <v>128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3">
      <c r="A48073" s="1">
        <v>44128</v>
      </c>
      <c r="B48073" t="s">
        <v>128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3">
      <c r="A48074" s="1">
        <v>44129</v>
      </c>
      <c r="B48074" t="s">
        <v>128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3">
      <c r="A48075" s="1">
        <v>44130</v>
      </c>
      <c r="B48075" t="s">
        <v>128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3">
      <c r="A48076" s="1">
        <v>44131</v>
      </c>
      <c r="B48076" t="s">
        <v>128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3">
      <c r="A48077" s="1">
        <v>44132</v>
      </c>
      <c r="B48077" t="s">
        <v>128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3">
      <c r="A48078" s="1">
        <v>44133</v>
      </c>
      <c r="B48078" t="s">
        <v>128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3">
      <c r="A48079" s="1">
        <v>44134</v>
      </c>
      <c r="B48079" t="s">
        <v>128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3">
      <c r="A48080" s="1">
        <v>44135</v>
      </c>
      <c r="B48080" t="s">
        <v>128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3">
      <c r="A48081" s="1">
        <v>44136</v>
      </c>
      <c r="B48081" t="s">
        <v>128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3">
      <c r="A48082" s="1">
        <v>44137</v>
      </c>
      <c r="B48082" t="s">
        <v>128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3">
      <c r="A48083" s="1">
        <v>44138</v>
      </c>
      <c r="B48083" t="s">
        <v>128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3">
      <c r="A48084" s="1">
        <v>44139</v>
      </c>
      <c r="B48084" t="s">
        <v>128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3">
      <c r="A48085" s="1">
        <v>44140</v>
      </c>
      <c r="B48085" t="s">
        <v>128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3">
      <c r="A48086" s="1">
        <v>44141</v>
      </c>
      <c r="B48086" t="s">
        <v>128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3">
      <c r="A48087" s="1">
        <v>44142</v>
      </c>
      <c r="B48087" t="s">
        <v>128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3">
      <c r="A48088" s="1">
        <v>44143</v>
      </c>
      <c r="B48088" t="s">
        <v>128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3">
      <c r="A48089" s="1">
        <v>44144</v>
      </c>
      <c r="B48089" t="s">
        <v>128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3">
      <c r="A48090" s="1">
        <v>44145</v>
      </c>
      <c r="B48090" t="s">
        <v>128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3">
      <c r="A48091" s="1">
        <v>44146</v>
      </c>
      <c r="B48091" t="s">
        <v>128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3">
      <c r="A48092" s="1">
        <v>44147</v>
      </c>
      <c r="B48092" t="s">
        <v>128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3">
      <c r="A48093" s="1">
        <v>44148</v>
      </c>
      <c r="B48093" t="s">
        <v>128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3">
      <c r="A48094" s="1">
        <v>44149</v>
      </c>
      <c r="B48094" t="s">
        <v>128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3">
      <c r="A48095" s="1">
        <v>44150</v>
      </c>
      <c r="B48095" t="s">
        <v>128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3">
      <c r="A48096" s="1">
        <v>44151</v>
      </c>
      <c r="B48096" t="s">
        <v>128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3">
      <c r="A48097" s="1">
        <v>44152</v>
      </c>
      <c r="B48097" t="s">
        <v>128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3">
      <c r="A48098" s="1">
        <v>44153</v>
      </c>
      <c r="B48098" t="s">
        <v>128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3">
      <c r="A48099" s="1">
        <v>44154</v>
      </c>
      <c r="B48099" t="s">
        <v>128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3">
      <c r="A48100" s="1">
        <v>44155</v>
      </c>
      <c r="B48100" t="s">
        <v>128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3">
      <c r="A48101" s="1">
        <v>44156</v>
      </c>
      <c r="B48101" t="s">
        <v>128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3">
      <c r="A48102" s="1">
        <v>44157</v>
      </c>
      <c r="B48102" t="s">
        <v>128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3">
      <c r="A48103" s="1">
        <v>44158</v>
      </c>
      <c r="B48103" t="s">
        <v>128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3">
      <c r="A48104" s="1">
        <v>44159</v>
      </c>
      <c r="B48104" t="s">
        <v>128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3">
      <c r="A48105" s="1">
        <v>44160</v>
      </c>
      <c r="B48105" t="s">
        <v>128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3">
      <c r="A48106" s="1">
        <v>44161</v>
      </c>
      <c r="B48106" t="s">
        <v>128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3">
      <c r="A48107" s="1">
        <v>44162</v>
      </c>
      <c r="B48107" t="s">
        <v>128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3">
      <c r="A48108" s="1">
        <v>44163</v>
      </c>
      <c r="B48108" t="s">
        <v>128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3">
      <c r="A48109" s="1">
        <v>44164</v>
      </c>
      <c r="B48109" t="s">
        <v>128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3">
      <c r="A48110" s="1">
        <v>44165</v>
      </c>
      <c r="B48110" t="s">
        <v>128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3">
      <c r="A48111" s="1">
        <v>44166</v>
      </c>
      <c r="B48111" t="s">
        <v>128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3">
      <c r="A48112" s="1">
        <v>44167</v>
      </c>
      <c r="B48112" t="s">
        <v>128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3">
      <c r="A48113" s="1">
        <v>44168</v>
      </c>
      <c r="B48113" t="s">
        <v>128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3">
      <c r="A48114" s="1">
        <v>44169</v>
      </c>
      <c r="B48114" t="s">
        <v>128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3">
      <c r="A48115" s="1">
        <v>44170</v>
      </c>
      <c r="B48115" t="s">
        <v>128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3">
      <c r="A48116" s="1">
        <v>44171</v>
      </c>
      <c r="B48116" t="s">
        <v>128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3">
      <c r="A48117" s="1">
        <v>44172</v>
      </c>
      <c r="B48117" t="s">
        <v>128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3">
      <c r="A48118" s="1">
        <v>44173</v>
      </c>
      <c r="B48118" t="s">
        <v>128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3">
      <c r="A48119" s="1">
        <v>44174</v>
      </c>
      <c r="B48119" t="s">
        <v>128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3">
      <c r="A48120" s="1">
        <v>44175</v>
      </c>
      <c r="B48120" t="s">
        <v>128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3">
      <c r="A48121" s="1">
        <v>44176</v>
      </c>
      <c r="B48121" t="s">
        <v>128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3">
      <c r="A48122" s="1">
        <v>44177</v>
      </c>
      <c r="B48122" t="s">
        <v>128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3">
      <c r="A48123" s="1">
        <v>44178</v>
      </c>
      <c r="B48123" t="s">
        <v>128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3">
      <c r="A48124" s="1">
        <v>44179</v>
      </c>
      <c r="B48124" t="s">
        <v>128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3">
      <c r="A48125" s="1">
        <v>44180</v>
      </c>
      <c r="B48125" t="s">
        <v>128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3">
      <c r="A48126" s="1">
        <v>44181</v>
      </c>
      <c r="B48126" t="s">
        <v>128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3">
      <c r="A48127" s="1">
        <v>44182</v>
      </c>
      <c r="B48127" t="s">
        <v>128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3">
      <c r="A48128" s="1">
        <v>44183</v>
      </c>
      <c r="B48128" t="s">
        <v>128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3">
      <c r="A48129" s="1">
        <v>44184</v>
      </c>
      <c r="B48129" t="s">
        <v>128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3">
      <c r="A48130" s="1">
        <v>44185</v>
      </c>
      <c r="B48130" t="s">
        <v>128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3">
      <c r="A48131" s="1">
        <v>44186</v>
      </c>
      <c r="B48131" t="s">
        <v>128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3">
      <c r="A48132" s="1">
        <v>44187</v>
      </c>
      <c r="B48132" t="s">
        <v>128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3">
      <c r="A48133" s="1">
        <v>44188</v>
      </c>
      <c r="B48133" t="s">
        <v>128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3">
      <c r="A48134" s="1">
        <v>44189</v>
      </c>
      <c r="B48134" t="s">
        <v>128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3">
      <c r="A48135" s="1">
        <v>44190</v>
      </c>
      <c r="B48135" t="s">
        <v>128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3">
      <c r="A48136" s="1">
        <v>44191</v>
      </c>
      <c r="B48136" t="s">
        <v>128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3">
      <c r="A48137" s="1">
        <v>44192</v>
      </c>
      <c r="B48137" t="s">
        <v>128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3">
      <c r="A48138" s="1">
        <v>44193</v>
      </c>
      <c r="B48138" t="s">
        <v>128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3">
      <c r="A48139" s="1">
        <v>44194</v>
      </c>
      <c r="B48139" t="s">
        <v>128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3">
      <c r="A48140" s="1">
        <v>44195</v>
      </c>
      <c r="B48140" t="s">
        <v>128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3">
      <c r="A48141" s="1">
        <v>44196</v>
      </c>
      <c r="B48141" t="s">
        <v>128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3">
      <c r="A48142" s="1">
        <v>44197</v>
      </c>
      <c r="B48142" t="s">
        <v>128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3">
      <c r="A48143" s="1">
        <v>44198</v>
      </c>
      <c r="B48143" t="s">
        <v>128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3">
      <c r="A48144" s="1">
        <v>44199</v>
      </c>
      <c r="B48144" t="s">
        <v>128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3">
      <c r="A48145" s="1">
        <v>44200</v>
      </c>
      <c r="B48145" t="s">
        <v>128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3">
      <c r="A48146" s="1">
        <v>44201</v>
      </c>
      <c r="B48146" t="s">
        <v>128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3">
      <c r="A48147" s="1">
        <v>44202</v>
      </c>
      <c r="B48147" t="s">
        <v>128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3">
      <c r="A48148" s="1">
        <v>44203</v>
      </c>
      <c r="B48148" t="s">
        <v>128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3">
      <c r="A48149" s="1">
        <v>44204</v>
      </c>
      <c r="B48149" t="s">
        <v>128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3">
      <c r="A48150" s="1">
        <v>44205</v>
      </c>
      <c r="B48150" t="s">
        <v>128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3">
      <c r="A48151" s="1">
        <v>44206</v>
      </c>
      <c r="B48151" t="s">
        <v>128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3">
      <c r="A48152" s="1">
        <v>44207</v>
      </c>
      <c r="B48152" t="s">
        <v>128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3">
      <c r="A48153" s="1">
        <v>44208</v>
      </c>
      <c r="B48153" t="s">
        <v>128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3">
      <c r="A48154" s="1">
        <v>44209</v>
      </c>
      <c r="B48154" t="s">
        <v>128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3">
      <c r="A48155" s="1">
        <v>44210</v>
      </c>
      <c r="B48155" t="s">
        <v>128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3">
      <c r="A48156" s="1">
        <v>44211</v>
      </c>
      <c r="B48156" t="s">
        <v>128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3">
      <c r="A48157" s="1">
        <v>44212</v>
      </c>
      <c r="B48157" t="s">
        <v>128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3">
      <c r="A48158" s="1">
        <v>44213</v>
      </c>
      <c r="B48158" t="s">
        <v>128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3">
      <c r="A48159" s="1">
        <v>44214</v>
      </c>
      <c r="B48159" t="s">
        <v>128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3">
      <c r="A48160" s="1">
        <v>44215</v>
      </c>
      <c r="B48160" t="s">
        <v>128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3">
      <c r="A48161" s="1">
        <v>44216</v>
      </c>
      <c r="B48161" t="s">
        <v>128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3">
      <c r="A48162" s="1">
        <v>44217</v>
      </c>
      <c r="B48162" t="s">
        <v>128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3">
      <c r="A48163" s="1">
        <v>44218</v>
      </c>
      <c r="B48163" t="s">
        <v>128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3">
      <c r="A48164" s="1">
        <v>44219</v>
      </c>
      <c r="B48164" t="s">
        <v>128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3">
      <c r="A48165" s="1">
        <v>44220</v>
      </c>
      <c r="B48165" t="s">
        <v>128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3">
      <c r="A48166" s="1">
        <v>44221</v>
      </c>
      <c r="B48166" t="s">
        <v>128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3">
      <c r="A48167" s="1">
        <v>44222</v>
      </c>
      <c r="B48167" t="s">
        <v>128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3">
      <c r="A48168" s="1">
        <v>44223</v>
      </c>
      <c r="B48168" t="s">
        <v>128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3">
      <c r="A48169" s="1">
        <v>44224</v>
      </c>
      <c r="B48169" t="s">
        <v>128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3">
      <c r="A48170" s="1">
        <v>44225</v>
      </c>
      <c r="B48170" t="s">
        <v>128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3">
      <c r="A48171" s="1">
        <v>44226</v>
      </c>
      <c r="B48171" t="s">
        <v>128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3">
      <c r="A48172" s="1">
        <v>44227</v>
      </c>
      <c r="B48172" t="s">
        <v>128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3">
      <c r="A48173" s="1">
        <v>44228</v>
      </c>
      <c r="B48173" t="s">
        <v>128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3">
      <c r="A48174" s="1">
        <v>44229</v>
      </c>
      <c r="B48174" t="s">
        <v>128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3">
      <c r="A48175" s="1">
        <v>44230</v>
      </c>
      <c r="B48175" t="s">
        <v>128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3">
      <c r="A48176" s="1">
        <v>44231</v>
      </c>
      <c r="B48176" t="s">
        <v>128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3">
      <c r="A48177" s="1">
        <v>44232</v>
      </c>
      <c r="B48177" t="s">
        <v>128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3">
      <c r="A48178" s="1">
        <v>44233</v>
      </c>
      <c r="B48178" t="s">
        <v>128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3">
      <c r="A48179" s="1">
        <v>44234</v>
      </c>
      <c r="B48179" t="s">
        <v>128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3">
      <c r="A48180" s="1">
        <v>44235</v>
      </c>
      <c r="B48180" t="s">
        <v>128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3">
      <c r="A48181" s="1">
        <v>44236</v>
      </c>
      <c r="B48181" t="s">
        <v>128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3">
      <c r="A48182" s="1">
        <v>44237</v>
      </c>
      <c r="B48182" t="s">
        <v>128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3">
      <c r="A48183" s="1">
        <v>44238</v>
      </c>
      <c r="B48183" t="s">
        <v>128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3">
      <c r="A48184" s="1">
        <v>44239</v>
      </c>
      <c r="B48184" t="s">
        <v>128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3">
      <c r="A48185" s="1">
        <v>44240</v>
      </c>
      <c r="B48185" t="s">
        <v>128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3">
      <c r="A48186" s="1">
        <v>44241</v>
      </c>
      <c r="B48186" t="s">
        <v>128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3">
      <c r="A48187" s="1">
        <v>44242</v>
      </c>
      <c r="B48187" t="s">
        <v>128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3">
      <c r="A48188" s="1">
        <v>44243</v>
      </c>
      <c r="B48188" t="s">
        <v>128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3">
      <c r="A48189" s="1">
        <v>44244</v>
      </c>
      <c r="B48189" t="s">
        <v>128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3">
      <c r="A48190" s="1">
        <v>44245</v>
      </c>
      <c r="B48190" t="s">
        <v>128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3">
      <c r="A48191" s="1">
        <v>44246</v>
      </c>
      <c r="B48191" t="s">
        <v>128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3">
      <c r="A48192" s="1">
        <v>44247</v>
      </c>
      <c r="B48192" t="s">
        <v>128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3">
      <c r="A48193" s="1">
        <v>44248</v>
      </c>
      <c r="B48193" t="s">
        <v>128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3">
      <c r="A48194" s="1">
        <v>44249</v>
      </c>
      <c r="B48194" t="s">
        <v>128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3">
      <c r="A48195" s="1">
        <v>44250</v>
      </c>
      <c r="B48195" t="s">
        <v>128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3">
      <c r="A48196" s="1">
        <v>44251</v>
      </c>
      <c r="B48196" t="s">
        <v>128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3">
      <c r="A48197" s="1">
        <v>44252</v>
      </c>
      <c r="B48197" t="s">
        <v>128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3">
      <c r="A48198" s="1">
        <v>44253</v>
      </c>
      <c r="B48198" t="s">
        <v>128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3">
      <c r="A48199" s="1">
        <v>44254</v>
      </c>
      <c r="B48199" t="s">
        <v>128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3">
      <c r="A48200" s="1">
        <v>44255</v>
      </c>
      <c r="B48200" t="s">
        <v>128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3">
      <c r="A48201" s="1">
        <v>44256</v>
      </c>
      <c r="B48201" t="s">
        <v>128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3">
      <c r="A48202" s="1">
        <v>44257</v>
      </c>
      <c r="B48202" t="s">
        <v>128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3">
      <c r="A48203" s="1">
        <v>44258</v>
      </c>
      <c r="B48203" t="s">
        <v>128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3">
      <c r="A48204" s="1">
        <v>44259</v>
      </c>
      <c r="B48204" t="s">
        <v>128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3">
      <c r="A48205" s="1">
        <v>44260</v>
      </c>
      <c r="B48205" t="s">
        <v>128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3">
      <c r="A48206" s="1">
        <v>44261</v>
      </c>
      <c r="B48206" t="s">
        <v>128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3">
      <c r="A48207" s="1">
        <v>44262</v>
      </c>
      <c r="B48207" t="s">
        <v>128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3">
      <c r="A48208" s="1">
        <v>44263</v>
      </c>
      <c r="B48208" t="s">
        <v>128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3">
      <c r="A48209" s="1">
        <v>44264</v>
      </c>
      <c r="B48209" t="s">
        <v>128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3">
      <c r="A48210" s="1">
        <v>44265</v>
      </c>
      <c r="B48210" t="s">
        <v>128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3">
      <c r="A48211" s="1">
        <v>44266</v>
      </c>
      <c r="B48211" t="s">
        <v>128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3">
      <c r="A48212" s="1">
        <v>44267</v>
      </c>
      <c r="B48212" t="s">
        <v>128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3">
      <c r="A48213" s="1">
        <v>44268</v>
      </c>
      <c r="B48213" t="s">
        <v>128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3">
      <c r="A48214" s="1">
        <v>44269</v>
      </c>
      <c r="B48214" t="s">
        <v>128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3">
      <c r="A48215" s="1">
        <v>44270</v>
      </c>
      <c r="B48215" t="s">
        <v>128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3">
      <c r="A48216" s="1">
        <v>43876</v>
      </c>
      <c r="B48216" t="s">
        <v>129</v>
      </c>
      <c r="C48216">
        <v>0</v>
      </c>
      <c r="E48216">
        <v>0</v>
      </c>
      <c r="F48216">
        <v>0</v>
      </c>
    </row>
    <row r="48217" spans="1:7" x14ac:dyDescent="0.3">
      <c r="A48217" s="1">
        <v>43877</v>
      </c>
      <c r="B48217" t="s">
        <v>129</v>
      </c>
      <c r="C48217">
        <v>0</v>
      </c>
      <c r="E48217">
        <v>0</v>
      </c>
      <c r="F48217">
        <v>0</v>
      </c>
    </row>
    <row r="48218" spans="1:7" x14ac:dyDescent="0.3">
      <c r="A48218" s="1">
        <v>43878</v>
      </c>
      <c r="B48218" t="s">
        <v>129</v>
      </c>
      <c r="C48218">
        <v>0</v>
      </c>
      <c r="E48218">
        <v>0</v>
      </c>
      <c r="F48218">
        <v>0</v>
      </c>
    </row>
    <row r="48219" spans="1:7" x14ac:dyDescent="0.3">
      <c r="A48219" s="1">
        <v>43879</v>
      </c>
      <c r="B48219" t="s">
        <v>129</v>
      </c>
      <c r="C48219">
        <v>0</v>
      </c>
      <c r="E48219">
        <v>0</v>
      </c>
      <c r="F48219">
        <v>0</v>
      </c>
    </row>
    <row r="48220" spans="1:7" x14ac:dyDescent="0.3">
      <c r="A48220" s="1">
        <v>43880</v>
      </c>
      <c r="B48220" t="s">
        <v>129</v>
      </c>
      <c r="C48220">
        <v>0</v>
      </c>
      <c r="E48220">
        <v>0</v>
      </c>
      <c r="F48220">
        <v>0</v>
      </c>
    </row>
    <row r="48221" spans="1:7" x14ac:dyDescent="0.3">
      <c r="A48221" s="1">
        <v>43881</v>
      </c>
      <c r="B48221" t="s">
        <v>129</v>
      </c>
      <c r="C48221">
        <v>0</v>
      </c>
      <c r="E48221">
        <v>0</v>
      </c>
      <c r="F48221">
        <v>0</v>
      </c>
    </row>
    <row r="48222" spans="1:7" x14ac:dyDescent="0.3">
      <c r="A48222" s="1">
        <v>43882</v>
      </c>
      <c r="B48222" t="s">
        <v>129</v>
      </c>
      <c r="C48222">
        <v>0</v>
      </c>
      <c r="E48222">
        <v>0</v>
      </c>
      <c r="F48222">
        <v>0</v>
      </c>
    </row>
    <row r="48223" spans="1:7" x14ac:dyDescent="0.3">
      <c r="A48223" s="1">
        <v>43883</v>
      </c>
      <c r="B48223" t="s">
        <v>129</v>
      </c>
      <c r="C48223">
        <v>0</v>
      </c>
      <c r="E48223">
        <v>0</v>
      </c>
      <c r="F48223">
        <v>0</v>
      </c>
    </row>
    <row r="48224" spans="1:7" x14ac:dyDescent="0.3">
      <c r="A48224" s="1">
        <v>43884</v>
      </c>
      <c r="B48224" t="s">
        <v>129</v>
      </c>
      <c r="C48224">
        <v>0</v>
      </c>
      <c r="E48224">
        <v>0</v>
      </c>
      <c r="F48224">
        <v>0</v>
      </c>
    </row>
    <row r="48225" spans="1:6" x14ac:dyDescent="0.3">
      <c r="A48225" s="1">
        <v>43885</v>
      </c>
      <c r="B48225" t="s">
        <v>129</v>
      </c>
      <c r="C48225">
        <v>0</v>
      </c>
      <c r="E48225">
        <v>0</v>
      </c>
      <c r="F48225">
        <v>0</v>
      </c>
    </row>
    <row r="48226" spans="1:6" x14ac:dyDescent="0.3">
      <c r="A48226" s="1">
        <v>43886</v>
      </c>
      <c r="B48226" t="s">
        <v>129</v>
      </c>
      <c r="C48226">
        <v>0</v>
      </c>
      <c r="E48226">
        <v>0</v>
      </c>
      <c r="F48226">
        <v>0</v>
      </c>
    </row>
    <row r="48227" spans="1:6" x14ac:dyDescent="0.3">
      <c r="A48227" s="1">
        <v>43887</v>
      </c>
      <c r="B48227" t="s">
        <v>129</v>
      </c>
      <c r="C48227">
        <v>0</v>
      </c>
      <c r="E48227">
        <v>0</v>
      </c>
      <c r="F48227">
        <v>0</v>
      </c>
    </row>
    <row r="48228" spans="1:6" x14ac:dyDescent="0.3">
      <c r="A48228" s="1">
        <v>43888</v>
      </c>
      <c r="B48228" t="s">
        <v>129</v>
      </c>
      <c r="C48228">
        <v>0</v>
      </c>
      <c r="E48228">
        <v>0</v>
      </c>
      <c r="F48228">
        <v>0</v>
      </c>
    </row>
    <row r="48229" spans="1:6" x14ac:dyDescent="0.3">
      <c r="A48229" s="1">
        <v>43889</v>
      </c>
      <c r="B48229" t="s">
        <v>129</v>
      </c>
      <c r="C48229">
        <v>0</v>
      </c>
      <c r="E48229">
        <v>0</v>
      </c>
      <c r="F48229">
        <v>0</v>
      </c>
    </row>
    <row r="48230" spans="1:6" x14ac:dyDescent="0.3">
      <c r="A48230" s="1">
        <v>43890</v>
      </c>
      <c r="B48230" t="s">
        <v>129</v>
      </c>
      <c r="C48230">
        <v>0</v>
      </c>
      <c r="E48230">
        <v>0</v>
      </c>
      <c r="F48230">
        <v>0</v>
      </c>
    </row>
    <row r="48231" spans="1:6" x14ac:dyDescent="0.3">
      <c r="A48231" s="1">
        <v>43891</v>
      </c>
      <c r="B48231" t="s">
        <v>129</v>
      </c>
      <c r="C48231">
        <v>0</v>
      </c>
      <c r="E48231">
        <v>0</v>
      </c>
      <c r="F48231">
        <v>0</v>
      </c>
    </row>
    <row r="48232" spans="1:6" x14ac:dyDescent="0.3">
      <c r="A48232" s="1">
        <v>43892</v>
      </c>
      <c r="B48232" t="s">
        <v>129</v>
      </c>
      <c r="C48232">
        <v>0</v>
      </c>
      <c r="E48232">
        <v>0</v>
      </c>
      <c r="F48232">
        <v>0</v>
      </c>
    </row>
    <row r="48233" spans="1:6" x14ac:dyDescent="0.3">
      <c r="A48233" s="1">
        <v>43893</v>
      </c>
      <c r="B48233" t="s">
        <v>129</v>
      </c>
      <c r="C48233">
        <v>0</v>
      </c>
      <c r="E48233">
        <v>0</v>
      </c>
      <c r="F48233">
        <v>0</v>
      </c>
    </row>
    <row r="48234" spans="1:6" x14ac:dyDescent="0.3">
      <c r="A48234" s="1">
        <v>43894</v>
      </c>
      <c r="B48234" t="s">
        <v>129</v>
      </c>
      <c r="C48234">
        <v>0</v>
      </c>
      <c r="E48234">
        <v>0</v>
      </c>
      <c r="F48234">
        <v>0</v>
      </c>
    </row>
    <row r="48235" spans="1:6" x14ac:dyDescent="0.3">
      <c r="A48235" s="1">
        <v>43895</v>
      </c>
      <c r="B48235" t="s">
        <v>129</v>
      </c>
      <c r="C48235">
        <v>0</v>
      </c>
      <c r="E48235">
        <v>0</v>
      </c>
      <c r="F48235">
        <v>0</v>
      </c>
    </row>
    <row r="48236" spans="1:6" x14ac:dyDescent="0.3">
      <c r="A48236" s="1">
        <v>43896</v>
      </c>
      <c r="B48236" t="s">
        <v>129</v>
      </c>
      <c r="C48236">
        <v>0</v>
      </c>
      <c r="E48236">
        <v>0</v>
      </c>
      <c r="F48236">
        <v>0</v>
      </c>
    </row>
    <row r="48237" spans="1:6" x14ac:dyDescent="0.3">
      <c r="A48237" s="1">
        <v>43897</v>
      </c>
      <c r="B48237" t="s">
        <v>129</v>
      </c>
      <c r="C48237">
        <v>0</v>
      </c>
      <c r="E48237">
        <v>0</v>
      </c>
      <c r="F48237">
        <v>0</v>
      </c>
    </row>
    <row r="48238" spans="1:6" x14ac:dyDescent="0.3">
      <c r="A48238" s="1">
        <v>43898</v>
      </c>
      <c r="B48238" t="s">
        <v>129</v>
      </c>
      <c r="C48238">
        <v>0</v>
      </c>
      <c r="E48238">
        <v>0</v>
      </c>
      <c r="F48238">
        <v>0</v>
      </c>
    </row>
    <row r="48239" spans="1:6" x14ac:dyDescent="0.3">
      <c r="A48239" s="1">
        <v>43899</v>
      </c>
      <c r="B48239" t="s">
        <v>129</v>
      </c>
      <c r="C48239">
        <v>0</v>
      </c>
      <c r="E48239">
        <v>0</v>
      </c>
      <c r="F48239">
        <v>0</v>
      </c>
    </row>
    <row r="48240" spans="1:6" x14ac:dyDescent="0.3">
      <c r="A48240" s="1">
        <v>43900</v>
      </c>
      <c r="B48240" t="s">
        <v>129</v>
      </c>
      <c r="C48240">
        <v>0</v>
      </c>
      <c r="E48240">
        <v>0</v>
      </c>
      <c r="F48240">
        <v>0</v>
      </c>
    </row>
    <row r="48241" spans="1:6" x14ac:dyDescent="0.3">
      <c r="A48241" s="1">
        <v>43901</v>
      </c>
      <c r="B48241" t="s">
        <v>129</v>
      </c>
      <c r="C48241">
        <v>0</v>
      </c>
      <c r="E48241">
        <v>0</v>
      </c>
      <c r="F48241">
        <v>0</v>
      </c>
    </row>
    <row r="48242" spans="1:6" x14ac:dyDescent="0.3">
      <c r="A48242" s="1">
        <v>43902</v>
      </c>
      <c r="B48242" t="s">
        <v>129</v>
      </c>
      <c r="C48242">
        <v>0</v>
      </c>
      <c r="E48242">
        <v>0</v>
      </c>
      <c r="F48242">
        <v>0</v>
      </c>
    </row>
    <row r="48243" spans="1:6" x14ac:dyDescent="0.3">
      <c r="A48243" s="1">
        <v>43903</v>
      </c>
      <c r="B48243" t="s">
        <v>129</v>
      </c>
      <c r="C48243">
        <v>0</v>
      </c>
      <c r="E48243">
        <v>0</v>
      </c>
      <c r="F48243">
        <v>0</v>
      </c>
    </row>
    <row r="48244" spans="1:6" x14ac:dyDescent="0.3">
      <c r="A48244" s="1">
        <v>43904</v>
      </c>
      <c r="B48244" t="s">
        <v>129</v>
      </c>
      <c r="C48244">
        <v>0</v>
      </c>
      <c r="E48244">
        <v>0</v>
      </c>
      <c r="F48244">
        <v>0</v>
      </c>
    </row>
    <row r="48245" spans="1:6" x14ac:dyDescent="0.3">
      <c r="A48245" s="1">
        <v>43905</v>
      </c>
      <c r="B48245" t="s">
        <v>129</v>
      </c>
      <c r="C48245">
        <v>0</v>
      </c>
      <c r="E48245">
        <v>0</v>
      </c>
      <c r="F48245">
        <v>0</v>
      </c>
    </row>
    <row r="48246" spans="1:6" x14ac:dyDescent="0.3">
      <c r="A48246" s="1">
        <v>43906</v>
      </c>
      <c r="B48246" t="s">
        <v>129</v>
      </c>
      <c r="C48246">
        <v>0</v>
      </c>
      <c r="E48246">
        <v>0</v>
      </c>
      <c r="F48246">
        <v>0</v>
      </c>
    </row>
    <row r="48247" spans="1:6" x14ac:dyDescent="0.3">
      <c r="A48247" s="1">
        <v>43907</v>
      </c>
      <c r="B48247" t="s">
        <v>129</v>
      </c>
      <c r="C48247">
        <v>0</v>
      </c>
      <c r="E48247">
        <v>0</v>
      </c>
      <c r="F48247">
        <v>0</v>
      </c>
    </row>
    <row r="48248" spans="1:6" x14ac:dyDescent="0.3">
      <c r="A48248" s="1">
        <v>43908</v>
      </c>
      <c r="B48248" t="s">
        <v>129</v>
      </c>
      <c r="C48248">
        <v>0</v>
      </c>
      <c r="E48248">
        <v>0</v>
      </c>
      <c r="F48248">
        <v>0</v>
      </c>
    </row>
    <row r="48249" spans="1:6" x14ac:dyDescent="0.3">
      <c r="A48249" s="1">
        <v>43909</v>
      </c>
      <c r="B48249" t="s">
        <v>129</v>
      </c>
      <c r="C48249">
        <v>0</v>
      </c>
      <c r="E48249">
        <v>0</v>
      </c>
      <c r="F48249">
        <v>0</v>
      </c>
    </row>
    <row r="48250" spans="1:6" x14ac:dyDescent="0.3">
      <c r="A48250" s="1">
        <v>43910</v>
      </c>
      <c r="B48250" t="s">
        <v>129</v>
      </c>
      <c r="C48250">
        <v>0</v>
      </c>
      <c r="E48250">
        <v>0</v>
      </c>
      <c r="F48250">
        <v>0</v>
      </c>
    </row>
    <row r="48251" spans="1:6" x14ac:dyDescent="0.3">
      <c r="A48251" s="1">
        <v>43911</v>
      </c>
      <c r="B48251" t="s">
        <v>129</v>
      </c>
      <c r="C48251">
        <v>0</v>
      </c>
      <c r="E48251">
        <v>0</v>
      </c>
      <c r="F48251">
        <v>0</v>
      </c>
    </row>
    <row r="48252" spans="1:6" x14ac:dyDescent="0.3">
      <c r="A48252" s="1">
        <v>43912</v>
      </c>
      <c r="B48252" t="s">
        <v>129</v>
      </c>
      <c r="C48252">
        <v>0</v>
      </c>
      <c r="E48252">
        <v>0</v>
      </c>
      <c r="F48252">
        <v>0</v>
      </c>
    </row>
    <row r="48253" spans="1:6" x14ac:dyDescent="0.3">
      <c r="A48253" s="1">
        <v>43913</v>
      </c>
      <c r="B48253" t="s">
        <v>129</v>
      </c>
      <c r="C48253">
        <v>0</v>
      </c>
      <c r="E48253">
        <v>0</v>
      </c>
      <c r="F48253">
        <v>0</v>
      </c>
    </row>
    <row r="48254" spans="1:6" x14ac:dyDescent="0.3">
      <c r="A48254" s="1">
        <v>43914</v>
      </c>
      <c r="B48254" t="s">
        <v>129</v>
      </c>
      <c r="C48254">
        <v>0</v>
      </c>
      <c r="E48254">
        <v>0</v>
      </c>
      <c r="F48254">
        <v>0</v>
      </c>
    </row>
    <row r="48255" spans="1:6" x14ac:dyDescent="0.3">
      <c r="A48255" s="1">
        <v>43915</v>
      </c>
      <c r="B48255" t="s">
        <v>129</v>
      </c>
      <c r="C48255">
        <v>2</v>
      </c>
      <c r="E48255">
        <v>2</v>
      </c>
      <c r="F48255">
        <v>0</v>
      </c>
    </row>
    <row r="48256" spans="1:6" x14ac:dyDescent="0.3">
      <c r="A48256" s="1">
        <v>43916</v>
      </c>
      <c r="B48256" t="s">
        <v>129</v>
      </c>
      <c r="C48256">
        <v>4</v>
      </c>
      <c r="D48256">
        <v>2</v>
      </c>
      <c r="E48256">
        <v>4</v>
      </c>
      <c r="F48256">
        <v>0</v>
      </c>
    </row>
    <row r="48257" spans="1:7" x14ac:dyDescent="0.3">
      <c r="A48257" s="1">
        <v>43917</v>
      </c>
      <c r="B48257" t="s">
        <v>129</v>
      </c>
      <c r="C48257">
        <v>11</v>
      </c>
      <c r="D48257">
        <v>7</v>
      </c>
      <c r="E48257">
        <v>11</v>
      </c>
      <c r="F48257">
        <v>0</v>
      </c>
    </row>
    <row r="48258" spans="1:7" x14ac:dyDescent="0.3">
      <c r="A48258" s="1">
        <v>43918</v>
      </c>
      <c r="B48258" t="s">
        <v>129</v>
      </c>
      <c r="C48258">
        <v>18</v>
      </c>
      <c r="D48258">
        <v>7</v>
      </c>
      <c r="E48258">
        <v>17</v>
      </c>
      <c r="F48258">
        <v>1</v>
      </c>
    </row>
    <row r="48259" spans="1:7" x14ac:dyDescent="0.3">
      <c r="A48259" s="1">
        <v>43919</v>
      </c>
      <c r="B48259" t="s">
        <v>129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3">
      <c r="A48260" s="1">
        <v>43920</v>
      </c>
      <c r="B48260" t="s">
        <v>129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3">
      <c r="A48261" s="1">
        <v>43921</v>
      </c>
      <c r="B48261" t="s">
        <v>129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3">
      <c r="A48262" s="1">
        <v>43922</v>
      </c>
      <c r="B48262" t="s">
        <v>129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3">
      <c r="A48263" s="1">
        <v>43923</v>
      </c>
      <c r="B48263" t="s">
        <v>129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3">
      <c r="A48264" s="1">
        <v>43924</v>
      </c>
      <c r="B48264" t="s">
        <v>129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3">
      <c r="A48265" s="1">
        <v>43925</v>
      </c>
      <c r="B48265" t="s">
        <v>129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3">
      <c r="A48266" s="1">
        <v>43926</v>
      </c>
      <c r="B48266" t="s">
        <v>129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3">
      <c r="A48267" s="1">
        <v>43927</v>
      </c>
      <c r="B48267" t="s">
        <v>129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3">
      <c r="A48268" s="1">
        <v>43928</v>
      </c>
      <c r="B48268" t="s">
        <v>129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3">
      <c r="A48269" s="1">
        <v>43929</v>
      </c>
      <c r="B48269" t="s">
        <v>129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3">
      <c r="A48270" s="1">
        <v>43930</v>
      </c>
      <c r="B48270" t="s">
        <v>129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3">
      <c r="A48271" s="1">
        <v>43931</v>
      </c>
      <c r="B48271" t="s">
        <v>129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3">
      <c r="A48272" s="1">
        <v>43932</v>
      </c>
      <c r="B48272" t="s">
        <v>129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3">
      <c r="A48273" s="1">
        <v>43933</v>
      </c>
      <c r="B48273" t="s">
        <v>129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3">
      <c r="A48274" s="1">
        <v>43934</v>
      </c>
      <c r="B48274" t="s">
        <v>129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3">
      <c r="A48275" s="1">
        <v>43935</v>
      </c>
      <c r="B48275" t="s">
        <v>129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3">
      <c r="A48276" s="1">
        <v>43936</v>
      </c>
      <c r="B48276" t="s">
        <v>129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3">
      <c r="A48277" s="1">
        <v>43937</v>
      </c>
      <c r="B48277" t="s">
        <v>129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3">
      <c r="A48278" s="1">
        <v>43938</v>
      </c>
      <c r="B48278" t="s">
        <v>129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3">
      <c r="A48279" s="1">
        <v>43939</v>
      </c>
      <c r="B48279" t="s">
        <v>129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3">
      <c r="A48280" s="1">
        <v>43940</v>
      </c>
      <c r="B48280" t="s">
        <v>129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3">
      <c r="A48281" s="1">
        <v>43941</v>
      </c>
      <c r="B48281" t="s">
        <v>129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3">
      <c r="A48282" s="1">
        <v>43942</v>
      </c>
      <c r="B48282" t="s">
        <v>129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3">
      <c r="A48283" s="1">
        <v>43943</v>
      </c>
      <c r="B48283" t="s">
        <v>129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3">
      <c r="A48284" s="1">
        <v>43944</v>
      </c>
      <c r="B48284" t="s">
        <v>129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3">
      <c r="A48285" s="1">
        <v>43945</v>
      </c>
      <c r="B48285" t="s">
        <v>129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3">
      <c r="A48286" s="1">
        <v>43946</v>
      </c>
      <c r="B48286" t="s">
        <v>129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3">
      <c r="A48287" s="1">
        <v>43947</v>
      </c>
      <c r="B48287" t="s">
        <v>129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3">
      <c r="A48288" s="1">
        <v>43948</v>
      </c>
      <c r="B48288" t="s">
        <v>129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3">
      <c r="A48289" s="1">
        <v>43949</v>
      </c>
      <c r="B48289" t="s">
        <v>129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3">
      <c r="A48290" s="1">
        <v>43950</v>
      </c>
      <c r="B48290" t="s">
        <v>129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3">
      <c r="A48291" s="1">
        <v>43951</v>
      </c>
      <c r="B48291" t="s">
        <v>129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3">
      <c r="A48292" s="1">
        <v>43952</v>
      </c>
      <c r="B48292" t="s">
        <v>129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3">
      <c r="A48293" s="1">
        <v>43953</v>
      </c>
      <c r="B48293" t="s">
        <v>129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3">
      <c r="A48294" s="1">
        <v>43954</v>
      </c>
      <c r="B48294" t="s">
        <v>129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3">
      <c r="A48295" s="1">
        <v>43955</v>
      </c>
      <c r="B48295" t="s">
        <v>129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3">
      <c r="A48296" s="1">
        <v>43956</v>
      </c>
      <c r="B48296" t="s">
        <v>129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3">
      <c r="A48297" s="1">
        <v>43957</v>
      </c>
      <c r="B48297" t="s">
        <v>129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3">
      <c r="A48298" s="1">
        <v>43958</v>
      </c>
      <c r="B48298" t="s">
        <v>129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3">
      <c r="A48299" s="1">
        <v>43959</v>
      </c>
      <c r="B48299" t="s">
        <v>129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3">
      <c r="A48300" s="1">
        <v>43960</v>
      </c>
      <c r="B48300" t="s">
        <v>129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3">
      <c r="A48301" s="1">
        <v>43961</v>
      </c>
      <c r="B48301" t="s">
        <v>129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3">
      <c r="A48302" s="1">
        <v>43962</v>
      </c>
      <c r="B48302" t="s">
        <v>129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3">
      <c r="A48303" s="1">
        <v>43963</v>
      </c>
      <c r="B48303" t="s">
        <v>129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3">
      <c r="A48304" s="1">
        <v>43964</v>
      </c>
      <c r="B48304" t="s">
        <v>129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3">
      <c r="A48305" s="1">
        <v>43965</v>
      </c>
      <c r="B48305" t="s">
        <v>129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3">
      <c r="A48306" s="1">
        <v>43966</v>
      </c>
      <c r="B48306" t="s">
        <v>129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3">
      <c r="A48307" s="1">
        <v>43967</v>
      </c>
      <c r="B48307" t="s">
        <v>129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3">
      <c r="A48308" s="1">
        <v>43968</v>
      </c>
      <c r="B48308" t="s">
        <v>129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3">
      <c r="A48309" s="1">
        <v>43969</v>
      </c>
      <c r="B48309" t="s">
        <v>129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3">
      <c r="A48310" s="1">
        <v>43970</v>
      </c>
      <c r="B48310" t="s">
        <v>129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3">
      <c r="A48311" s="1">
        <v>43971</v>
      </c>
      <c r="B48311" t="s">
        <v>129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3">
      <c r="A48312" s="1">
        <v>43972</v>
      </c>
      <c r="B48312" t="s">
        <v>129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3">
      <c r="A48313" s="1">
        <v>43973</v>
      </c>
      <c r="B48313" t="s">
        <v>129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3">
      <c r="A48314" s="1">
        <v>43974</v>
      </c>
      <c r="B48314" t="s">
        <v>129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3">
      <c r="A48315" s="1">
        <v>43975</v>
      </c>
      <c r="B48315" t="s">
        <v>129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3">
      <c r="A48316" s="1">
        <v>43976</v>
      </c>
      <c r="B48316" t="s">
        <v>129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3">
      <c r="A48317" s="1">
        <v>43977</v>
      </c>
      <c r="B48317" t="s">
        <v>129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3">
      <c r="A48318" s="1">
        <v>43978</v>
      </c>
      <c r="B48318" t="s">
        <v>129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3">
      <c r="A48319" s="1">
        <v>43979</v>
      </c>
      <c r="B48319" t="s">
        <v>129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3">
      <c r="A48320" s="1">
        <v>43980</v>
      </c>
      <c r="B48320" t="s">
        <v>129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3">
      <c r="A48321" s="1">
        <v>43981</v>
      </c>
      <c r="B48321" t="s">
        <v>129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3">
      <c r="A48322" s="1">
        <v>43982</v>
      </c>
      <c r="B48322" t="s">
        <v>129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3">
      <c r="A48323" s="1">
        <v>43983</v>
      </c>
      <c r="B48323" t="s">
        <v>129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3">
      <c r="A48324" s="1">
        <v>43984</v>
      </c>
      <c r="B48324" t="s">
        <v>129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3">
      <c r="A48325" s="1">
        <v>43985</v>
      </c>
      <c r="B48325" t="s">
        <v>129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3">
      <c r="A48326" s="1">
        <v>43986</v>
      </c>
      <c r="B48326" t="s">
        <v>129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3">
      <c r="A48327" s="1">
        <v>43987</v>
      </c>
      <c r="B48327" t="s">
        <v>129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3">
      <c r="A48328" s="1">
        <v>43988</v>
      </c>
      <c r="B48328" t="s">
        <v>129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3">
      <c r="A48329" s="1">
        <v>43989</v>
      </c>
      <c r="B48329" t="s">
        <v>129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3">
      <c r="A48330" s="1">
        <v>43990</v>
      </c>
      <c r="B48330" t="s">
        <v>129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3">
      <c r="A48331" s="1">
        <v>43991</v>
      </c>
      <c r="B48331" t="s">
        <v>129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3">
      <c r="A48332" s="1">
        <v>43992</v>
      </c>
      <c r="B48332" t="s">
        <v>129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3">
      <c r="A48333" s="1">
        <v>43993</v>
      </c>
      <c r="B48333" t="s">
        <v>129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3">
      <c r="A48334" s="1">
        <v>43994</v>
      </c>
      <c r="B48334" t="s">
        <v>129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3">
      <c r="A48335" s="1">
        <v>43995</v>
      </c>
      <c r="B48335" t="s">
        <v>129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3">
      <c r="A48336" s="1">
        <v>43996</v>
      </c>
      <c r="B48336" t="s">
        <v>129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3">
      <c r="A48337" s="1">
        <v>43997</v>
      </c>
      <c r="B48337" t="s">
        <v>129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3">
      <c r="A48338" s="1">
        <v>43998</v>
      </c>
      <c r="B48338" t="s">
        <v>129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3">
      <c r="A48339" s="1">
        <v>43999</v>
      </c>
      <c r="B48339" t="s">
        <v>129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3">
      <c r="A48340" s="1">
        <v>44000</v>
      </c>
      <c r="B48340" t="s">
        <v>129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3">
      <c r="A48341" s="1">
        <v>44001</v>
      </c>
      <c r="B48341" t="s">
        <v>129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3">
      <c r="A48342" s="1">
        <v>44002</v>
      </c>
      <c r="B48342" t="s">
        <v>129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3">
      <c r="A48343" s="1">
        <v>44003</v>
      </c>
      <c r="B48343" t="s">
        <v>129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3">
      <c r="A48344" s="1">
        <v>44004</v>
      </c>
      <c r="B48344" t="s">
        <v>129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3">
      <c r="A48345" s="1">
        <v>44005</v>
      </c>
      <c r="B48345" t="s">
        <v>129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3">
      <c r="A48346" s="1">
        <v>44006</v>
      </c>
      <c r="B48346" t="s">
        <v>129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3">
      <c r="A48347" s="1">
        <v>44007</v>
      </c>
      <c r="B48347" t="s">
        <v>129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3">
      <c r="A48348" s="1">
        <v>44008</v>
      </c>
      <c r="B48348" t="s">
        <v>129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3">
      <c r="A48349" s="1">
        <v>44009</v>
      </c>
      <c r="B48349" t="s">
        <v>129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3">
      <c r="A48350" s="1">
        <v>44010</v>
      </c>
      <c r="B48350" t="s">
        <v>129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3">
      <c r="A48351" s="1">
        <v>44011</v>
      </c>
      <c r="B48351" t="s">
        <v>129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3">
      <c r="A48352" s="1">
        <v>44012</v>
      </c>
      <c r="B48352" t="s">
        <v>129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3">
      <c r="A48353" s="1">
        <v>44013</v>
      </c>
      <c r="B48353" t="s">
        <v>129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3">
      <c r="A48354" s="1">
        <v>44014</v>
      </c>
      <c r="B48354" t="s">
        <v>129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3">
      <c r="A48355" s="1">
        <v>44015</v>
      </c>
      <c r="B48355" t="s">
        <v>129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3">
      <c r="A48356" s="1">
        <v>44016</v>
      </c>
      <c r="B48356" t="s">
        <v>129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3">
      <c r="A48357" s="1">
        <v>44017</v>
      </c>
      <c r="B48357" t="s">
        <v>129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3">
      <c r="A48358" s="1">
        <v>44018</v>
      </c>
      <c r="B48358" t="s">
        <v>129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3">
      <c r="A48359" s="1">
        <v>44019</v>
      </c>
      <c r="B48359" t="s">
        <v>129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3">
      <c r="A48360" s="1">
        <v>44020</v>
      </c>
      <c r="B48360" t="s">
        <v>129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3">
      <c r="A48361" s="1">
        <v>44021</v>
      </c>
      <c r="B48361" t="s">
        <v>129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3">
      <c r="A48362" s="1">
        <v>44022</v>
      </c>
      <c r="B48362" t="s">
        <v>129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3">
      <c r="A48363" s="1">
        <v>44023</v>
      </c>
      <c r="B48363" t="s">
        <v>129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3">
      <c r="A48364" s="1">
        <v>44024</v>
      </c>
      <c r="B48364" t="s">
        <v>129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3">
      <c r="A48365" s="1">
        <v>44025</v>
      </c>
      <c r="B48365" t="s">
        <v>129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3">
      <c r="A48366" s="1">
        <v>44026</v>
      </c>
      <c r="B48366" t="s">
        <v>129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3">
      <c r="A48367" s="1">
        <v>44027</v>
      </c>
      <c r="B48367" t="s">
        <v>129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3">
      <c r="A48368" s="1">
        <v>44028</v>
      </c>
      <c r="B48368" t="s">
        <v>129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3">
      <c r="A48369" s="1">
        <v>44029</v>
      </c>
      <c r="B48369" t="s">
        <v>129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3">
      <c r="A48370" s="1">
        <v>44030</v>
      </c>
      <c r="B48370" t="s">
        <v>129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3">
      <c r="A48371" s="1">
        <v>44031</v>
      </c>
      <c r="B48371" t="s">
        <v>129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3">
      <c r="A48372" s="1">
        <v>44032</v>
      </c>
      <c r="B48372" t="s">
        <v>129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3">
      <c r="A48373" s="1">
        <v>44033</v>
      </c>
      <c r="B48373" t="s">
        <v>129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3">
      <c r="A48374" s="1">
        <v>44034</v>
      </c>
      <c r="B48374" t="s">
        <v>129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3">
      <c r="A48375" s="1">
        <v>44035</v>
      </c>
      <c r="B48375" t="s">
        <v>129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3">
      <c r="A48376" s="1">
        <v>44036</v>
      </c>
      <c r="B48376" t="s">
        <v>129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3">
      <c r="A48377" s="1">
        <v>44037</v>
      </c>
      <c r="B48377" t="s">
        <v>129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3">
      <c r="A48378" s="1">
        <v>44038</v>
      </c>
      <c r="B48378" t="s">
        <v>129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3">
      <c r="A48379" s="1">
        <v>44039</v>
      </c>
      <c r="B48379" t="s">
        <v>129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3">
      <c r="A48380" s="1">
        <v>44040</v>
      </c>
      <c r="B48380" t="s">
        <v>129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3">
      <c r="A48381" s="1">
        <v>44041</v>
      </c>
      <c r="B48381" t="s">
        <v>129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3">
      <c r="A48382" s="1">
        <v>44042</v>
      </c>
      <c r="B48382" t="s">
        <v>129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3">
      <c r="A48383" s="1">
        <v>44043</v>
      </c>
      <c r="B48383" t="s">
        <v>129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3">
      <c r="A48384" s="1">
        <v>44044</v>
      </c>
      <c r="B48384" t="s">
        <v>129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3">
      <c r="A48385" s="1">
        <v>44045</v>
      </c>
      <c r="B48385" t="s">
        <v>129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3">
      <c r="A48386" s="1">
        <v>44046</v>
      </c>
      <c r="B48386" t="s">
        <v>129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3">
      <c r="A48387" s="1">
        <v>44047</v>
      </c>
      <c r="B48387" t="s">
        <v>129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3">
      <c r="A48388" s="1">
        <v>44048</v>
      </c>
      <c r="B48388" t="s">
        <v>129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3">
      <c r="A48389" s="1">
        <v>44049</v>
      </c>
      <c r="B48389" t="s">
        <v>129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3">
      <c r="A48390" s="1">
        <v>44050</v>
      </c>
      <c r="B48390" t="s">
        <v>129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3">
      <c r="A48391" s="1">
        <v>44051</v>
      </c>
      <c r="B48391" t="s">
        <v>129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3">
      <c r="A48392" s="1">
        <v>44052</v>
      </c>
      <c r="B48392" t="s">
        <v>129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3">
      <c r="A48393" s="1">
        <v>44053</v>
      </c>
      <c r="B48393" t="s">
        <v>129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3">
      <c r="A48394" s="1">
        <v>44054</v>
      </c>
      <c r="B48394" t="s">
        <v>129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3">
      <c r="A48395" s="1">
        <v>44055</v>
      </c>
      <c r="B48395" t="s">
        <v>129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3">
      <c r="A48396" s="1">
        <v>44056</v>
      </c>
      <c r="B48396" t="s">
        <v>129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3">
      <c r="A48397" s="1">
        <v>44057</v>
      </c>
      <c r="B48397" t="s">
        <v>129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3">
      <c r="A48398" s="1">
        <v>44058</v>
      </c>
      <c r="B48398" t="s">
        <v>129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3">
      <c r="A48399" s="1">
        <v>44059</v>
      </c>
      <c r="B48399" t="s">
        <v>129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3">
      <c r="A48400" s="1">
        <v>44060</v>
      </c>
      <c r="B48400" t="s">
        <v>129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3">
      <c r="A48401" s="1">
        <v>44061</v>
      </c>
      <c r="B48401" t="s">
        <v>129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3">
      <c r="A48402" s="1">
        <v>44062</v>
      </c>
      <c r="B48402" t="s">
        <v>129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3">
      <c r="A48403" s="1">
        <v>44063</v>
      </c>
      <c r="B48403" t="s">
        <v>129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3">
      <c r="A48404" s="1">
        <v>44064</v>
      </c>
      <c r="B48404" t="s">
        <v>129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3">
      <c r="A48405" s="1">
        <v>44065</v>
      </c>
      <c r="B48405" t="s">
        <v>129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3">
      <c r="A48406" s="1">
        <v>44066</v>
      </c>
      <c r="B48406" t="s">
        <v>129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3">
      <c r="A48407" s="1">
        <v>44067</v>
      </c>
      <c r="B48407" t="s">
        <v>129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3">
      <c r="A48408" s="1">
        <v>44068</v>
      </c>
      <c r="B48408" t="s">
        <v>129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3">
      <c r="A48409" s="1">
        <v>44069</v>
      </c>
      <c r="B48409" t="s">
        <v>129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3">
      <c r="A48410" s="1">
        <v>44070</v>
      </c>
      <c r="B48410" t="s">
        <v>129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3">
      <c r="A48411" s="1">
        <v>44071</v>
      </c>
      <c r="B48411" t="s">
        <v>129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3">
      <c r="A48412" s="1">
        <v>44072</v>
      </c>
      <c r="B48412" t="s">
        <v>129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3">
      <c r="A48413" s="1">
        <v>44073</v>
      </c>
      <c r="B48413" t="s">
        <v>129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3">
      <c r="A48414" s="1">
        <v>44074</v>
      </c>
      <c r="B48414" t="s">
        <v>129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3">
      <c r="A48415" s="1">
        <v>44075</v>
      </c>
      <c r="B48415" t="s">
        <v>129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3">
      <c r="A48416" s="1">
        <v>44076</v>
      </c>
      <c r="B48416" t="s">
        <v>129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3">
      <c r="A48417" s="1">
        <v>44077</v>
      </c>
      <c r="B48417" t="s">
        <v>129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3">
      <c r="A48418" s="1">
        <v>44078</v>
      </c>
      <c r="B48418" t="s">
        <v>129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3">
      <c r="A48419" s="1">
        <v>44079</v>
      </c>
      <c r="B48419" t="s">
        <v>129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3">
      <c r="A48420" s="1">
        <v>44080</v>
      </c>
      <c r="B48420" t="s">
        <v>129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3">
      <c r="A48421" s="1">
        <v>44081</v>
      </c>
      <c r="B48421" t="s">
        <v>129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3">
      <c r="A48422" s="1">
        <v>44082</v>
      </c>
      <c r="B48422" t="s">
        <v>129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3">
      <c r="A48423" s="1">
        <v>44083</v>
      </c>
      <c r="B48423" t="s">
        <v>129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3">
      <c r="A48424" s="1">
        <v>44084</v>
      </c>
      <c r="B48424" t="s">
        <v>129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3">
      <c r="A48425" s="1">
        <v>44085</v>
      </c>
      <c r="B48425" t="s">
        <v>129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3">
      <c r="A48426" s="1">
        <v>44086</v>
      </c>
      <c r="B48426" t="s">
        <v>129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3">
      <c r="A48427" s="1">
        <v>44087</v>
      </c>
      <c r="B48427" t="s">
        <v>129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3">
      <c r="A48428" s="1">
        <v>44088</v>
      </c>
      <c r="B48428" t="s">
        <v>129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3">
      <c r="A48429" s="1">
        <v>44089</v>
      </c>
      <c r="B48429" t="s">
        <v>129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3">
      <c r="A48430" s="1">
        <v>44090</v>
      </c>
      <c r="B48430" t="s">
        <v>129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3">
      <c r="A48431" s="1">
        <v>44091</v>
      </c>
      <c r="B48431" t="s">
        <v>129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3">
      <c r="A48432" s="1">
        <v>44092</v>
      </c>
      <c r="B48432" t="s">
        <v>129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3">
      <c r="A48433" s="1">
        <v>44093</v>
      </c>
      <c r="B48433" t="s">
        <v>129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3">
      <c r="A48434" s="1">
        <v>44094</v>
      </c>
      <c r="B48434" t="s">
        <v>129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3">
      <c r="A48435" s="1">
        <v>44095</v>
      </c>
      <c r="B48435" t="s">
        <v>129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3">
      <c r="A48436" s="1">
        <v>44096</v>
      </c>
      <c r="B48436" t="s">
        <v>129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3">
      <c r="A48437" s="1">
        <v>44097</v>
      </c>
      <c r="B48437" t="s">
        <v>129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3">
      <c r="A48438" s="1">
        <v>44098</v>
      </c>
      <c r="B48438" t="s">
        <v>129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3">
      <c r="A48439" s="1">
        <v>44099</v>
      </c>
      <c r="B48439" t="s">
        <v>129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3">
      <c r="A48440" s="1">
        <v>44100</v>
      </c>
      <c r="B48440" t="s">
        <v>129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3">
      <c r="A48441" s="1">
        <v>44101</v>
      </c>
      <c r="B48441" t="s">
        <v>129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3">
      <c r="A48442" s="1">
        <v>44102</v>
      </c>
      <c r="B48442" t="s">
        <v>129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3">
      <c r="A48443" s="1">
        <v>44103</v>
      </c>
      <c r="B48443" t="s">
        <v>129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3">
      <c r="A48444" s="1">
        <v>44104</v>
      </c>
      <c r="B48444" t="s">
        <v>129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3">
      <c r="A48445" s="1">
        <v>44105</v>
      </c>
      <c r="B48445" t="s">
        <v>129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3">
      <c r="A48446" s="1">
        <v>44106</v>
      </c>
      <c r="B48446" t="s">
        <v>129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3">
      <c r="A48447" s="1">
        <v>44107</v>
      </c>
      <c r="B48447" t="s">
        <v>129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3">
      <c r="A48448" s="1">
        <v>44108</v>
      </c>
      <c r="B48448" t="s">
        <v>129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3">
      <c r="A48449" s="1">
        <v>44109</v>
      </c>
      <c r="B48449" t="s">
        <v>129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3">
      <c r="A48450" s="1">
        <v>44110</v>
      </c>
      <c r="B48450" t="s">
        <v>129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3">
      <c r="A48451" s="1">
        <v>44111</v>
      </c>
      <c r="B48451" t="s">
        <v>129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3">
      <c r="A48452" s="1">
        <v>44112</v>
      </c>
      <c r="B48452" t="s">
        <v>129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3">
      <c r="A48453" s="1">
        <v>44113</v>
      </c>
      <c r="B48453" t="s">
        <v>129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3">
      <c r="A48454" s="1">
        <v>44114</v>
      </c>
      <c r="B48454" t="s">
        <v>129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3">
      <c r="A48455" s="1">
        <v>44115</v>
      </c>
      <c r="B48455" t="s">
        <v>129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3">
      <c r="A48456" s="1">
        <v>44116</v>
      </c>
      <c r="B48456" t="s">
        <v>129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3">
      <c r="A48457" s="1">
        <v>44117</v>
      </c>
      <c r="B48457" t="s">
        <v>129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3">
      <c r="A48458" s="1">
        <v>44118</v>
      </c>
      <c r="B48458" t="s">
        <v>129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3">
      <c r="A48459" s="1">
        <v>44119</v>
      </c>
      <c r="B48459" t="s">
        <v>129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3">
      <c r="A48460" s="1">
        <v>44120</v>
      </c>
      <c r="B48460" t="s">
        <v>129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3">
      <c r="A48461" s="1">
        <v>44121</v>
      </c>
      <c r="B48461" t="s">
        <v>129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3">
      <c r="A48462" s="1">
        <v>44122</v>
      </c>
      <c r="B48462" t="s">
        <v>129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3">
      <c r="A48463" s="1">
        <v>44123</v>
      </c>
      <c r="B48463" t="s">
        <v>129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3">
      <c r="A48464" s="1">
        <v>44124</v>
      </c>
      <c r="B48464" t="s">
        <v>129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3">
      <c r="A48465" s="1">
        <v>44125</v>
      </c>
      <c r="B48465" t="s">
        <v>129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3">
      <c r="A48466" s="1">
        <v>44126</v>
      </c>
      <c r="B48466" t="s">
        <v>129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3">
      <c r="A48467" s="1">
        <v>44127</v>
      </c>
      <c r="B48467" t="s">
        <v>129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3">
      <c r="A48468" s="1">
        <v>44128</v>
      </c>
      <c r="B48468" t="s">
        <v>129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3">
      <c r="A48469" s="1">
        <v>44129</v>
      </c>
      <c r="B48469" t="s">
        <v>129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3">
      <c r="A48470" s="1">
        <v>44130</v>
      </c>
      <c r="B48470" t="s">
        <v>129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3">
      <c r="A48471" s="1">
        <v>44131</v>
      </c>
      <c r="B48471" t="s">
        <v>129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3">
      <c r="A48472" s="1">
        <v>44132</v>
      </c>
      <c r="B48472" t="s">
        <v>129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3">
      <c r="A48473" s="1">
        <v>44133</v>
      </c>
      <c r="B48473" t="s">
        <v>129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3">
      <c r="A48474" s="1">
        <v>44134</v>
      </c>
      <c r="B48474" t="s">
        <v>129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3">
      <c r="A48475" s="1">
        <v>44135</v>
      </c>
      <c r="B48475" t="s">
        <v>129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3">
      <c r="A48476" s="1">
        <v>44136</v>
      </c>
      <c r="B48476" t="s">
        <v>129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3">
      <c r="A48477" s="1">
        <v>44137</v>
      </c>
      <c r="B48477" t="s">
        <v>129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3">
      <c r="A48478" s="1">
        <v>44138</v>
      </c>
      <c r="B48478" t="s">
        <v>129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3">
      <c r="A48479" s="1">
        <v>44139</v>
      </c>
      <c r="B48479" t="s">
        <v>129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3">
      <c r="A48480" s="1">
        <v>44140</v>
      </c>
      <c r="B48480" t="s">
        <v>129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3">
      <c r="A48481" s="1">
        <v>44141</v>
      </c>
      <c r="B48481" t="s">
        <v>129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3">
      <c r="A48482" s="1">
        <v>44142</v>
      </c>
      <c r="B48482" t="s">
        <v>129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3">
      <c r="A48483" s="1">
        <v>44143</v>
      </c>
      <c r="B48483" t="s">
        <v>129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3">
      <c r="A48484" s="1">
        <v>44144</v>
      </c>
      <c r="B48484" t="s">
        <v>129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3">
      <c r="A48485" s="1">
        <v>44145</v>
      </c>
      <c r="B48485" t="s">
        <v>129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3">
      <c r="A48486" s="1">
        <v>44146</v>
      </c>
      <c r="B48486" t="s">
        <v>129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3">
      <c r="A48487" s="1">
        <v>44147</v>
      </c>
      <c r="B48487" t="s">
        <v>129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3">
      <c r="A48488" s="1">
        <v>44148</v>
      </c>
      <c r="B48488" t="s">
        <v>129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3">
      <c r="A48489" s="1">
        <v>44149</v>
      </c>
      <c r="B48489" t="s">
        <v>129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3">
      <c r="A48490" s="1">
        <v>44150</v>
      </c>
      <c r="B48490" t="s">
        <v>129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3">
      <c r="A48491" s="1">
        <v>44151</v>
      </c>
      <c r="B48491" t="s">
        <v>129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3">
      <c r="A48492" s="1">
        <v>44152</v>
      </c>
      <c r="B48492" t="s">
        <v>129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3">
      <c r="A48493" s="1">
        <v>44153</v>
      </c>
      <c r="B48493" t="s">
        <v>129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3">
      <c r="A48494" s="1">
        <v>44154</v>
      </c>
      <c r="B48494" t="s">
        <v>129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3">
      <c r="A48495" s="1">
        <v>44155</v>
      </c>
      <c r="B48495" t="s">
        <v>129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3">
      <c r="A48496" s="1">
        <v>44156</v>
      </c>
      <c r="B48496" t="s">
        <v>129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3">
      <c r="A48497" s="1">
        <v>44157</v>
      </c>
      <c r="B48497" t="s">
        <v>129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3">
      <c r="A48498" s="1">
        <v>44158</v>
      </c>
      <c r="B48498" t="s">
        <v>129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3">
      <c r="A48499" s="1">
        <v>44159</v>
      </c>
      <c r="B48499" t="s">
        <v>129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3">
      <c r="A48500" s="1">
        <v>44160</v>
      </c>
      <c r="B48500" t="s">
        <v>129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3">
      <c r="A48501" s="1">
        <v>44161</v>
      </c>
      <c r="B48501" t="s">
        <v>129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3">
      <c r="A48502" s="1">
        <v>44162</v>
      </c>
      <c r="B48502" t="s">
        <v>129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3">
      <c r="A48503" s="1">
        <v>44163</v>
      </c>
      <c r="B48503" t="s">
        <v>129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3">
      <c r="A48504" s="1">
        <v>44164</v>
      </c>
      <c r="B48504" t="s">
        <v>129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3">
      <c r="A48505" s="1">
        <v>44165</v>
      </c>
      <c r="B48505" t="s">
        <v>129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3">
      <c r="A48506" s="1">
        <v>44166</v>
      </c>
      <c r="B48506" t="s">
        <v>129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3">
      <c r="A48507" s="1">
        <v>44167</v>
      </c>
      <c r="B48507" t="s">
        <v>129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3">
      <c r="A48508" s="1">
        <v>44168</v>
      </c>
      <c r="B48508" t="s">
        <v>129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3">
      <c r="A48509" s="1">
        <v>44169</v>
      </c>
      <c r="B48509" t="s">
        <v>129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3">
      <c r="A48510" s="1">
        <v>44170</v>
      </c>
      <c r="B48510" t="s">
        <v>129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3">
      <c r="A48511" s="1">
        <v>44171</v>
      </c>
      <c r="B48511" t="s">
        <v>129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3">
      <c r="A48512" s="1">
        <v>44172</v>
      </c>
      <c r="B48512" t="s">
        <v>129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3">
      <c r="A48513" s="1">
        <v>44173</v>
      </c>
      <c r="B48513" t="s">
        <v>129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3">
      <c r="A48514" s="1">
        <v>44174</v>
      </c>
      <c r="B48514" t="s">
        <v>129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3">
      <c r="A48515" s="1">
        <v>44175</v>
      </c>
      <c r="B48515" t="s">
        <v>129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3">
      <c r="A48516" s="1">
        <v>44176</v>
      </c>
      <c r="B48516" t="s">
        <v>129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3">
      <c r="A48517" s="1">
        <v>44177</v>
      </c>
      <c r="B48517" t="s">
        <v>129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3">
      <c r="A48518" s="1">
        <v>44178</v>
      </c>
      <c r="B48518" t="s">
        <v>129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3">
      <c r="A48519" s="1">
        <v>44179</v>
      </c>
      <c r="B48519" t="s">
        <v>129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3">
      <c r="A48520" s="1">
        <v>44180</v>
      </c>
      <c r="B48520" t="s">
        <v>129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3">
      <c r="A48521" s="1">
        <v>44181</v>
      </c>
      <c r="B48521" t="s">
        <v>129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3">
      <c r="A48522" s="1">
        <v>44182</v>
      </c>
      <c r="B48522" t="s">
        <v>129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3">
      <c r="A48523" s="1">
        <v>44183</v>
      </c>
      <c r="B48523" t="s">
        <v>129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3">
      <c r="A48524" s="1">
        <v>44184</v>
      </c>
      <c r="B48524" t="s">
        <v>129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3">
      <c r="A48525" s="1">
        <v>44185</v>
      </c>
      <c r="B48525" t="s">
        <v>129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3">
      <c r="A48526" s="1">
        <v>44186</v>
      </c>
      <c r="B48526" t="s">
        <v>129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3">
      <c r="A48527" s="1">
        <v>44187</v>
      </c>
      <c r="B48527" t="s">
        <v>129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3">
      <c r="A48528" s="1">
        <v>44188</v>
      </c>
      <c r="B48528" t="s">
        <v>129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3">
      <c r="A48529" s="1">
        <v>44189</v>
      </c>
      <c r="B48529" t="s">
        <v>129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3">
      <c r="A48530" s="1">
        <v>44190</v>
      </c>
      <c r="B48530" t="s">
        <v>129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3">
      <c r="A48531" s="1">
        <v>44191</v>
      </c>
      <c r="B48531" t="s">
        <v>129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3">
      <c r="A48532" s="1">
        <v>44192</v>
      </c>
      <c r="B48532" t="s">
        <v>129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3">
      <c r="A48533" s="1">
        <v>44193</v>
      </c>
      <c r="B48533" t="s">
        <v>129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3">
      <c r="A48534" s="1">
        <v>44194</v>
      </c>
      <c r="B48534" t="s">
        <v>129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3">
      <c r="A48535" s="1">
        <v>44195</v>
      </c>
      <c r="B48535" t="s">
        <v>129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3">
      <c r="A48536" s="1">
        <v>44196</v>
      </c>
      <c r="B48536" t="s">
        <v>129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3">
      <c r="A48537" s="1">
        <v>44197</v>
      </c>
      <c r="B48537" t="s">
        <v>129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3">
      <c r="A48538" s="1">
        <v>44198</v>
      </c>
      <c r="B48538" t="s">
        <v>129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3">
      <c r="A48539" s="1">
        <v>44199</v>
      </c>
      <c r="B48539" t="s">
        <v>129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3">
      <c r="A48540" s="1">
        <v>44200</v>
      </c>
      <c r="B48540" t="s">
        <v>129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3">
      <c r="A48541" s="1">
        <v>44201</v>
      </c>
      <c r="B48541" t="s">
        <v>129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3">
      <c r="A48542" s="1">
        <v>44202</v>
      </c>
      <c r="B48542" t="s">
        <v>129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3">
      <c r="A48543" s="1">
        <v>44203</v>
      </c>
      <c r="B48543" t="s">
        <v>129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3">
      <c r="A48544" s="1">
        <v>44204</v>
      </c>
      <c r="B48544" t="s">
        <v>129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3">
      <c r="A48545" s="1">
        <v>44205</v>
      </c>
      <c r="B48545" t="s">
        <v>129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3">
      <c r="A48546" s="1">
        <v>44206</v>
      </c>
      <c r="B48546" t="s">
        <v>129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3">
      <c r="A48547" s="1">
        <v>44207</v>
      </c>
      <c r="B48547" t="s">
        <v>129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3">
      <c r="A48548" s="1">
        <v>44208</v>
      </c>
      <c r="B48548" t="s">
        <v>129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3">
      <c r="A48549" s="1">
        <v>44209</v>
      </c>
      <c r="B48549" t="s">
        <v>129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3">
      <c r="A48550" s="1">
        <v>44210</v>
      </c>
      <c r="B48550" t="s">
        <v>129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3">
      <c r="A48551" s="1">
        <v>44211</v>
      </c>
      <c r="B48551" t="s">
        <v>129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3">
      <c r="A48552" s="1">
        <v>44212</v>
      </c>
      <c r="B48552" t="s">
        <v>129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3">
      <c r="A48553" s="1">
        <v>44213</v>
      </c>
      <c r="B48553" t="s">
        <v>129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3">
      <c r="A48554" s="1">
        <v>44214</v>
      </c>
      <c r="B48554" t="s">
        <v>129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3">
      <c r="A48555" s="1">
        <v>44215</v>
      </c>
      <c r="B48555" t="s">
        <v>129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3">
      <c r="A48556" s="1">
        <v>44216</v>
      </c>
      <c r="B48556" t="s">
        <v>129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3">
      <c r="A48557" s="1">
        <v>44217</v>
      </c>
      <c r="B48557" t="s">
        <v>129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3">
      <c r="A48558" s="1">
        <v>44218</v>
      </c>
      <c r="B48558" t="s">
        <v>129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3">
      <c r="A48559" s="1">
        <v>44219</v>
      </c>
      <c r="B48559" t="s">
        <v>129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3">
      <c r="A48560" s="1">
        <v>44220</v>
      </c>
      <c r="B48560" t="s">
        <v>129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3">
      <c r="A48561" s="1">
        <v>44221</v>
      </c>
      <c r="B48561" t="s">
        <v>129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3">
      <c r="A48562" s="1">
        <v>44222</v>
      </c>
      <c r="B48562" t="s">
        <v>129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3">
      <c r="A48563" s="1">
        <v>44223</v>
      </c>
      <c r="B48563" t="s">
        <v>129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3">
      <c r="A48564" s="1">
        <v>44224</v>
      </c>
      <c r="B48564" t="s">
        <v>129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3">
      <c r="A48565" s="1">
        <v>44225</v>
      </c>
      <c r="B48565" t="s">
        <v>129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3">
      <c r="A48566" s="1">
        <v>44226</v>
      </c>
      <c r="B48566" t="s">
        <v>129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3">
      <c r="A48567" s="1">
        <v>44227</v>
      </c>
      <c r="B48567" t="s">
        <v>129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3">
      <c r="A48568" s="1">
        <v>44228</v>
      </c>
      <c r="B48568" t="s">
        <v>129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3">
      <c r="A48569" s="1">
        <v>44229</v>
      </c>
      <c r="B48569" t="s">
        <v>129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3">
      <c r="A48570" s="1">
        <v>44230</v>
      </c>
      <c r="B48570" t="s">
        <v>129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3">
      <c r="A48571" s="1">
        <v>44231</v>
      </c>
      <c r="B48571" t="s">
        <v>129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3">
      <c r="A48572" s="1">
        <v>44232</v>
      </c>
      <c r="B48572" t="s">
        <v>129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3">
      <c r="A48573" s="1">
        <v>44233</v>
      </c>
      <c r="B48573" t="s">
        <v>129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3">
      <c r="A48574" s="1">
        <v>44234</v>
      </c>
      <c r="B48574" t="s">
        <v>129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3">
      <c r="A48575" s="1">
        <v>44235</v>
      </c>
      <c r="B48575" t="s">
        <v>129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3">
      <c r="A48576" s="1">
        <v>44236</v>
      </c>
      <c r="B48576" t="s">
        <v>129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3">
      <c r="A48577" s="1">
        <v>44237</v>
      </c>
      <c r="B48577" t="s">
        <v>129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3">
      <c r="A48578" s="1">
        <v>44238</v>
      </c>
      <c r="B48578" t="s">
        <v>129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3">
      <c r="A48579" s="1">
        <v>44239</v>
      </c>
      <c r="B48579" t="s">
        <v>129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3">
      <c r="A48580" s="1">
        <v>44240</v>
      </c>
      <c r="B48580" t="s">
        <v>129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3">
      <c r="A48581" s="1">
        <v>44241</v>
      </c>
      <c r="B48581" t="s">
        <v>129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3">
      <c r="A48582" s="1">
        <v>44242</v>
      </c>
      <c r="B48582" t="s">
        <v>129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3">
      <c r="A48583" s="1">
        <v>44243</v>
      </c>
      <c r="B48583" t="s">
        <v>129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3">
      <c r="A48584" s="1">
        <v>44244</v>
      </c>
      <c r="B48584" t="s">
        <v>129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3">
      <c r="A48585" s="1">
        <v>44245</v>
      </c>
      <c r="B48585" t="s">
        <v>129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3">
      <c r="A48586" s="1">
        <v>44246</v>
      </c>
      <c r="B48586" t="s">
        <v>129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3">
      <c r="A48587" s="1">
        <v>44247</v>
      </c>
      <c r="B48587" t="s">
        <v>129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3">
      <c r="A48588" s="1">
        <v>44248</v>
      </c>
      <c r="B48588" t="s">
        <v>129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3">
      <c r="A48589" s="1">
        <v>44249</v>
      </c>
      <c r="B48589" t="s">
        <v>129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3">
      <c r="A48590" s="1">
        <v>44250</v>
      </c>
      <c r="B48590" t="s">
        <v>129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3">
      <c r="A48591" s="1">
        <v>44251</v>
      </c>
      <c r="B48591" t="s">
        <v>129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3">
      <c r="A48592" s="1">
        <v>44252</v>
      </c>
      <c r="B48592" t="s">
        <v>129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3">
      <c r="A48593" s="1">
        <v>44253</v>
      </c>
      <c r="B48593" t="s">
        <v>129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3">
      <c r="A48594" s="1">
        <v>44254</v>
      </c>
      <c r="B48594" t="s">
        <v>129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3">
      <c r="A48595" s="1">
        <v>44255</v>
      </c>
      <c r="B48595" t="s">
        <v>129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3">
      <c r="A48596" s="1">
        <v>44256</v>
      </c>
      <c r="B48596" t="s">
        <v>129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3">
      <c r="A48597" s="1">
        <v>44257</v>
      </c>
      <c r="B48597" t="s">
        <v>129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3">
      <c r="A48598" s="1">
        <v>44258</v>
      </c>
      <c r="B48598" t="s">
        <v>129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3">
      <c r="A48599" s="1">
        <v>44259</v>
      </c>
      <c r="B48599" t="s">
        <v>129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3">
      <c r="A48600" s="1">
        <v>44260</v>
      </c>
      <c r="B48600" t="s">
        <v>129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3">
      <c r="A48601" s="1">
        <v>44261</v>
      </c>
      <c r="B48601" t="s">
        <v>129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3">
      <c r="A48602" s="1">
        <v>44262</v>
      </c>
      <c r="B48602" t="s">
        <v>129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3">
      <c r="A48603" s="1">
        <v>44263</v>
      </c>
      <c r="B48603" t="s">
        <v>129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3">
      <c r="A48604" s="1">
        <v>44264</v>
      </c>
      <c r="B48604" t="s">
        <v>129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3">
      <c r="A48605" s="1">
        <v>44265</v>
      </c>
      <c r="B48605" t="s">
        <v>129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3">
      <c r="A48606" s="1">
        <v>44266</v>
      </c>
      <c r="B48606" t="s">
        <v>129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3">
      <c r="A48607" s="1">
        <v>44267</v>
      </c>
      <c r="B48607" t="s">
        <v>129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3">
      <c r="A48608" s="1">
        <v>44268</v>
      </c>
      <c r="B48608" t="s">
        <v>129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3">
      <c r="A48609" s="1">
        <v>44269</v>
      </c>
      <c r="B48609" t="s">
        <v>129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3">
      <c r="A48610" s="1">
        <v>44270</v>
      </c>
      <c r="B48610" t="s">
        <v>129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3">
      <c r="A48611" s="1">
        <v>43876</v>
      </c>
      <c r="B48611" t="s">
        <v>130</v>
      </c>
      <c r="C48611">
        <v>0</v>
      </c>
      <c r="E48611">
        <v>0</v>
      </c>
      <c r="F48611">
        <v>0</v>
      </c>
    </row>
    <row r="48612" spans="1:7" x14ac:dyDescent="0.3">
      <c r="A48612" s="1">
        <v>43877</v>
      </c>
      <c r="B48612" t="s">
        <v>130</v>
      </c>
      <c r="C48612">
        <v>0</v>
      </c>
      <c r="E48612">
        <v>0</v>
      </c>
      <c r="F48612">
        <v>0</v>
      </c>
    </row>
    <row r="48613" spans="1:7" x14ac:dyDescent="0.3">
      <c r="A48613" s="1">
        <v>43878</v>
      </c>
      <c r="B48613" t="s">
        <v>130</v>
      </c>
      <c r="C48613">
        <v>0</v>
      </c>
      <c r="E48613">
        <v>0</v>
      </c>
      <c r="F48613">
        <v>0</v>
      </c>
    </row>
    <row r="48614" spans="1:7" x14ac:dyDescent="0.3">
      <c r="A48614" s="1">
        <v>43879</v>
      </c>
      <c r="B48614" t="s">
        <v>130</v>
      </c>
      <c r="C48614">
        <v>0</v>
      </c>
      <c r="E48614">
        <v>0</v>
      </c>
      <c r="F48614">
        <v>0</v>
      </c>
    </row>
    <row r="48615" spans="1:7" x14ac:dyDescent="0.3">
      <c r="A48615" s="1">
        <v>43880</v>
      </c>
      <c r="B48615" t="s">
        <v>130</v>
      </c>
      <c r="C48615">
        <v>0</v>
      </c>
      <c r="E48615">
        <v>0</v>
      </c>
      <c r="F48615">
        <v>0</v>
      </c>
    </row>
    <row r="48616" spans="1:7" x14ac:dyDescent="0.3">
      <c r="A48616" s="1">
        <v>43881</v>
      </c>
      <c r="B48616" t="s">
        <v>130</v>
      </c>
      <c r="C48616">
        <v>0</v>
      </c>
      <c r="E48616">
        <v>0</v>
      </c>
      <c r="F48616">
        <v>0</v>
      </c>
    </row>
    <row r="48617" spans="1:7" x14ac:dyDescent="0.3">
      <c r="A48617" s="1">
        <v>43882</v>
      </c>
      <c r="B48617" t="s">
        <v>130</v>
      </c>
      <c r="C48617">
        <v>0</v>
      </c>
      <c r="E48617">
        <v>0</v>
      </c>
      <c r="F48617">
        <v>0</v>
      </c>
    </row>
    <row r="48618" spans="1:7" x14ac:dyDescent="0.3">
      <c r="A48618" s="1">
        <v>43883</v>
      </c>
      <c r="B48618" t="s">
        <v>130</v>
      </c>
      <c r="C48618">
        <v>0</v>
      </c>
      <c r="E48618">
        <v>0</v>
      </c>
      <c r="F48618">
        <v>0</v>
      </c>
    </row>
    <row r="48619" spans="1:7" x14ac:dyDescent="0.3">
      <c r="A48619" s="1">
        <v>43884</v>
      </c>
      <c r="B48619" t="s">
        <v>130</v>
      </c>
      <c r="C48619">
        <v>0</v>
      </c>
      <c r="E48619">
        <v>0</v>
      </c>
      <c r="F48619">
        <v>0</v>
      </c>
    </row>
    <row r="48620" spans="1:7" x14ac:dyDescent="0.3">
      <c r="A48620" s="1">
        <v>43885</v>
      </c>
      <c r="B48620" t="s">
        <v>130</v>
      </c>
      <c r="C48620">
        <v>0</v>
      </c>
      <c r="E48620">
        <v>0</v>
      </c>
      <c r="F48620">
        <v>0</v>
      </c>
    </row>
    <row r="48621" spans="1:7" x14ac:dyDescent="0.3">
      <c r="A48621" s="1">
        <v>43886</v>
      </c>
      <c r="B48621" t="s">
        <v>130</v>
      </c>
      <c r="C48621">
        <v>0</v>
      </c>
      <c r="E48621">
        <v>0</v>
      </c>
      <c r="F48621">
        <v>0</v>
      </c>
    </row>
    <row r="48622" spans="1:7" x14ac:dyDescent="0.3">
      <c r="A48622" s="1">
        <v>43887</v>
      </c>
      <c r="B48622" t="s">
        <v>130</v>
      </c>
      <c r="C48622">
        <v>0</v>
      </c>
      <c r="E48622">
        <v>0</v>
      </c>
      <c r="F48622">
        <v>0</v>
      </c>
    </row>
    <row r="48623" spans="1:7" x14ac:dyDescent="0.3">
      <c r="A48623" s="1">
        <v>43888</v>
      </c>
      <c r="B48623" t="s">
        <v>130</v>
      </c>
      <c r="C48623">
        <v>0</v>
      </c>
      <c r="E48623">
        <v>0</v>
      </c>
      <c r="F48623">
        <v>0</v>
      </c>
    </row>
    <row r="48624" spans="1:7" x14ac:dyDescent="0.3">
      <c r="A48624" s="1">
        <v>43889</v>
      </c>
      <c r="B48624" t="s">
        <v>130</v>
      </c>
      <c r="C48624">
        <v>0</v>
      </c>
      <c r="E48624">
        <v>0</v>
      </c>
      <c r="F48624">
        <v>0</v>
      </c>
    </row>
    <row r="48625" spans="1:6" x14ac:dyDescent="0.3">
      <c r="A48625" s="1">
        <v>43890</v>
      </c>
      <c r="B48625" t="s">
        <v>130</v>
      </c>
      <c r="C48625">
        <v>0</v>
      </c>
      <c r="E48625">
        <v>0</v>
      </c>
      <c r="F48625">
        <v>0</v>
      </c>
    </row>
    <row r="48626" spans="1:6" x14ac:dyDescent="0.3">
      <c r="A48626" s="1">
        <v>43891</v>
      </c>
      <c r="B48626" t="s">
        <v>130</v>
      </c>
      <c r="C48626">
        <v>0</v>
      </c>
      <c r="E48626">
        <v>0</v>
      </c>
      <c r="F48626">
        <v>0</v>
      </c>
    </row>
    <row r="48627" spans="1:6" x14ac:dyDescent="0.3">
      <c r="A48627" s="1">
        <v>43892</v>
      </c>
      <c r="B48627" t="s">
        <v>130</v>
      </c>
      <c r="C48627">
        <v>0</v>
      </c>
      <c r="E48627">
        <v>0</v>
      </c>
      <c r="F48627">
        <v>0</v>
      </c>
    </row>
    <row r="48628" spans="1:6" x14ac:dyDescent="0.3">
      <c r="A48628" s="1">
        <v>43893</v>
      </c>
      <c r="B48628" t="s">
        <v>130</v>
      </c>
      <c r="C48628">
        <v>0</v>
      </c>
      <c r="E48628">
        <v>0</v>
      </c>
      <c r="F48628">
        <v>0</v>
      </c>
    </row>
    <row r="48629" spans="1:6" x14ac:dyDescent="0.3">
      <c r="A48629" s="1">
        <v>43894</v>
      </c>
      <c r="B48629" t="s">
        <v>130</v>
      </c>
      <c r="C48629">
        <v>0</v>
      </c>
      <c r="E48629">
        <v>0</v>
      </c>
      <c r="F48629">
        <v>0</v>
      </c>
    </row>
    <row r="48630" spans="1:6" x14ac:dyDescent="0.3">
      <c r="A48630" s="1">
        <v>43895</v>
      </c>
      <c r="B48630" t="s">
        <v>130</v>
      </c>
      <c r="C48630">
        <v>0</v>
      </c>
      <c r="E48630">
        <v>0</v>
      </c>
      <c r="F48630">
        <v>0</v>
      </c>
    </row>
    <row r="48631" spans="1:6" x14ac:dyDescent="0.3">
      <c r="A48631" s="1">
        <v>43896</v>
      </c>
      <c r="B48631" t="s">
        <v>130</v>
      </c>
      <c r="C48631">
        <v>0</v>
      </c>
      <c r="E48631">
        <v>0</v>
      </c>
      <c r="F48631">
        <v>0</v>
      </c>
    </row>
    <row r="48632" spans="1:6" x14ac:dyDescent="0.3">
      <c r="A48632" s="1">
        <v>43897</v>
      </c>
      <c r="B48632" t="s">
        <v>130</v>
      </c>
      <c r="C48632">
        <v>3</v>
      </c>
      <c r="E48632">
        <v>3</v>
      </c>
      <c r="F48632">
        <v>0</v>
      </c>
    </row>
    <row r="48633" spans="1:6" x14ac:dyDescent="0.3">
      <c r="A48633" s="1">
        <v>43898</v>
      </c>
      <c r="B48633" t="s">
        <v>130</v>
      </c>
      <c r="C48633">
        <v>3</v>
      </c>
      <c r="D48633">
        <v>0</v>
      </c>
      <c r="E48633">
        <v>3</v>
      </c>
      <c r="F48633">
        <v>0</v>
      </c>
    </row>
    <row r="48634" spans="1:6" x14ac:dyDescent="0.3">
      <c r="A48634" s="1">
        <v>43899</v>
      </c>
      <c r="B48634" t="s">
        <v>130</v>
      </c>
      <c r="C48634">
        <v>4</v>
      </c>
      <c r="D48634">
        <v>1</v>
      </c>
      <c r="E48634">
        <v>4</v>
      </c>
      <c r="F48634">
        <v>0</v>
      </c>
    </row>
    <row r="48635" spans="1:6" x14ac:dyDescent="0.3">
      <c r="A48635" s="1">
        <v>43900</v>
      </c>
      <c r="B48635" t="s">
        <v>130</v>
      </c>
      <c r="C48635">
        <v>5</v>
      </c>
      <c r="D48635">
        <v>1</v>
      </c>
      <c r="E48635">
        <v>5</v>
      </c>
      <c r="F48635">
        <v>0</v>
      </c>
    </row>
    <row r="48636" spans="1:6" x14ac:dyDescent="0.3">
      <c r="A48636" s="1">
        <v>43901</v>
      </c>
      <c r="B48636" t="s">
        <v>130</v>
      </c>
      <c r="C48636">
        <v>7</v>
      </c>
      <c r="D48636">
        <v>2</v>
      </c>
      <c r="E48636">
        <v>7</v>
      </c>
      <c r="F48636">
        <v>0</v>
      </c>
    </row>
    <row r="48637" spans="1:6" x14ac:dyDescent="0.3">
      <c r="A48637" s="1">
        <v>43902</v>
      </c>
      <c r="B48637" t="s">
        <v>130</v>
      </c>
      <c r="C48637">
        <v>9</v>
      </c>
      <c r="D48637">
        <v>2</v>
      </c>
      <c r="E48637">
        <v>9</v>
      </c>
      <c r="F48637">
        <v>0</v>
      </c>
    </row>
    <row r="48638" spans="1:6" x14ac:dyDescent="0.3">
      <c r="A48638" s="1">
        <v>43903</v>
      </c>
      <c r="B48638" t="s">
        <v>130</v>
      </c>
      <c r="C48638">
        <v>12</v>
      </c>
      <c r="D48638">
        <v>3</v>
      </c>
      <c r="E48638">
        <v>11</v>
      </c>
      <c r="F48638">
        <v>0</v>
      </c>
    </row>
    <row r="48639" spans="1:6" x14ac:dyDescent="0.3">
      <c r="A48639" s="1">
        <v>43904</v>
      </c>
      <c r="B48639" t="s">
        <v>130</v>
      </c>
      <c r="C48639">
        <v>18</v>
      </c>
      <c r="D48639">
        <v>6</v>
      </c>
      <c r="E48639">
        <v>17</v>
      </c>
      <c r="F48639">
        <v>0</v>
      </c>
    </row>
    <row r="48640" spans="1:6" x14ac:dyDescent="0.3">
      <c r="A48640" s="1">
        <v>43905</v>
      </c>
      <c r="B48640" t="s">
        <v>130</v>
      </c>
      <c r="C48640">
        <v>21</v>
      </c>
      <c r="D48640">
        <v>3</v>
      </c>
      <c r="E48640">
        <v>19</v>
      </c>
      <c r="F48640">
        <v>0</v>
      </c>
    </row>
    <row r="48641" spans="1:6" x14ac:dyDescent="0.3">
      <c r="A48641" s="1">
        <v>43906</v>
      </c>
      <c r="B48641" t="s">
        <v>130</v>
      </c>
      <c r="C48641">
        <v>30</v>
      </c>
      <c r="D48641">
        <v>9</v>
      </c>
      <c r="E48641">
        <v>28</v>
      </c>
      <c r="F48641">
        <v>0</v>
      </c>
    </row>
    <row r="48642" spans="1:6" x14ac:dyDescent="0.3">
      <c r="A48642" s="1">
        <v>43907</v>
      </c>
      <c r="B48642" t="s">
        <v>130</v>
      </c>
      <c r="C48642">
        <v>38</v>
      </c>
      <c r="D48642">
        <v>8</v>
      </c>
      <c r="E48642">
        <v>36</v>
      </c>
      <c r="F48642">
        <v>0</v>
      </c>
    </row>
    <row r="48643" spans="1:6" x14ac:dyDescent="0.3">
      <c r="A48643" s="1">
        <v>43908</v>
      </c>
      <c r="B48643" t="s">
        <v>130</v>
      </c>
      <c r="C48643">
        <v>48</v>
      </c>
      <c r="D48643">
        <v>10</v>
      </c>
      <c r="E48643">
        <v>46</v>
      </c>
      <c r="F48643">
        <v>0</v>
      </c>
    </row>
    <row r="48644" spans="1:6" x14ac:dyDescent="0.3">
      <c r="A48644" s="1">
        <v>43909</v>
      </c>
      <c r="B48644" t="s">
        <v>130</v>
      </c>
      <c r="C48644">
        <v>53</v>
      </c>
      <c r="D48644">
        <v>5</v>
      </c>
      <c r="E48644">
        <v>51</v>
      </c>
      <c r="F48644">
        <v>0</v>
      </c>
    </row>
    <row r="48645" spans="1:6" x14ac:dyDescent="0.3">
      <c r="A48645" s="1">
        <v>43910</v>
      </c>
      <c r="B48645" t="s">
        <v>130</v>
      </c>
      <c r="C48645">
        <v>64</v>
      </c>
      <c r="D48645">
        <v>11</v>
      </c>
      <c r="E48645">
        <v>62</v>
      </c>
      <c r="F48645">
        <v>0</v>
      </c>
    </row>
    <row r="48646" spans="1:6" x14ac:dyDescent="0.3">
      <c r="A48646" s="1">
        <v>43911</v>
      </c>
      <c r="B48646" t="s">
        <v>130</v>
      </c>
      <c r="C48646">
        <v>73</v>
      </c>
      <c r="D48646">
        <v>9</v>
      </c>
      <c r="E48646">
        <v>71</v>
      </c>
      <c r="F48646">
        <v>0</v>
      </c>
    </row>
    <row r="48647" spans="1:6" x14ac:dyDescent="0.3">
      <c r="A48647" s="1">
        <v>43912</v>
      </c>
      <c r="B48647" t="s">
        <v>130</v>
      </c>
      <c r="C48647">
        <v>90</v>
      </c>
      <c r="D48647">
        <v>17</v>
      </c>
      <c r="E48647">
        <v>88</v>
      </c>
      <c r="F48647">
        <v>0</v>
      </c>
    </row>
    <row r="48648" spans="1:6" x14ac:dyDescent="0.3">
      <c r="A48648" s="1">
        <v>43913</v>
      </c>
      <c r="B48648" t="s">
        <v>130</v>
      </c>
      <c r="C48648">
        <v>107</v>
      </c>
      <c r="D48648">
        <v>17</v>
      </c>
      <c r="E48648">
        <v>105</v>
      </c>
      <c r="F48648">
        <v>0</v>
      </c>
    </row>
    <row r="48649" spans="1:6" x14ac:dyDescent="0.3">
      <c r="A48649" s="1">
        <v>43914</v>
      </c>
      <c r="B48649" t="s">
        <v>130</v>
      </c>
      <c r="C48649">
        <v>110</v>
      </c>
      <c r="D48649">
        <v>3</v>
      </c>
      <c r="E48649">
        <v>108</v>
      </c>
      <c r="F48649">
        <v>0</v>
      </c>
    </row>
    <row r="48650" spans="1:6" x14ac:dyDescent="0.3">
      <c r="A48650" s="1">
        <v>43915</v>
      </c>
      <c r="B48650" t="s">
        <v>130</v>
      </c>
      <c r="C48650">
        <v>129</v>
      </c>
      <c r="D48650">
        <v>19</v>
      </c>
      <c r="E48650">
        <v>127</v>
      </c>
      <c r="F48650">
        <v>0</v>
      </c>
    </row>
    <row r="48651" spans="1:6" x14ac:dyDescent="0.3">
      <c r="A48651" s="1">
        <v>43916</v>
      </c>
      <c r="B48651" t="s">
        <v>130</v>
      </c>
      <c r="C48651">
        <v>134</v>
      </c>
      <c r="D48651">
        <v>5</v>
      </c>
      <c r="E48651">
        <v>132</v>
      </c>
      <c r="F48651">
        <v>0</v>
      </c>
    </row>
    <row r="48652" spans="1:6" x14ac:dyDescent="0.3">
      <c r="A48652" s="1">
        <v>43917</v>
      </c>
      <c r="B48652" t="s">
        <v>130</v>
      </c>
      <c r="C48652">
        <v>139</v>
      </c>
      <c r="D48652">
        <v>5</v>
      </c>
      <c r="E48652">
        <v>137</v>
      </c>
      <c r="F48652">
        <v>0</v>
      </c>
    </row>
    <row r="48653" spans="1:6" x14ac:dyDescent="0.3">
      <c r="A48653" s="1">
        <v>43918</v>
      </c>
      <c r="B48653" t="s">
        <v>130</v>
      </c>
      <c r="C48653">
        <v>149</v>
      </c>
      <c r="D48653">
        <v>10</v>
      </c>
      <c r="E48653">
        <v>147</v>
      </c>
      <c r="F48653">
        <v>0</v>
      </c>
    </row>
    <row r="48654" spans="1:6" x14ac:dyDescent="0.3">
      <c r="A48654" s="1">
        <v>43919</v>
      </c>
      <c r="B48654" t="s">
        <v>130</v>
      </c>
      <c r="C48654">
        <v>151</v>
      </c>
      <c r="D48654">
        <v>2</v>
      </c>
      <c r="E48654">
        <v>149</v>
      </c>
      <c r="F48654">
        <v>0</v>
      </c>
    </row>
    <row r="48655" spans="1:6" x14ac:dyDescent="0.3">
      <c r="A48655" s="1">
        <v>43920</v>
      </c>
      <c r="B48655" t="s">
        <v>130</v>
      </c>
      <c r="C48655">
        <v>156</v>
      </c>
      <c r="D48655">
        <v>5</v>
      </c>
      <c r="E48655">
        <v>154</v>
      </c>
      <c r="F48655">
        <v>0</v>
      </c>
    </row>
    <row r="48656" spans="1:6" x14ac:dyDescent="0.3">
      <c r="A48656" s="1">
        <v>43921</v>
      </c>
      <c r="B48656" t="s">
        <v>130</v>
      </c>
      <c r="C48656">
        <v>169</v>
      </c>
      <c r="D48656">
        <v>13</v>
      </c>
      <c r="E48656">
        <v>167</v>
      </c>
      <c r="F48656">
        <v>0</v>
      </c>
    </row>
    <row r="48657" spans="1:7" x14ac:dyDescent="0.3">
      <c r="A48657" s="1">
        <v>43922</v>
      </c>
      <c r="B48657" t="s">
        <v>130</v>
      </c>
      <c r="C48657">
        <v>188</v>
      </c>
      <c r="D48657">
        <v>19</v>
      </c>
      <c r="E48657">
        <v>186</v>
      </c>
      <c r="F48657">
        <v>0</v>
      </c>
    </row>
    <row r="48658" spans="1:7" x14ac:dyDescent="0.3">
      <c r="A48658" s="1">
        <v>43923</v>
      </c>
      <c r="B48658" t="s">
        <v>130</v>
      </c>
      <c r="C48658">
        <v>196</v>
      </c>
      <c r="D48658">
        <v>8</v>
      </c>
      <c r="E48658">
        <v>194</v>
      </c>
      <c r="F48658">
        <v>0</v>
      </c>
    </row>
    <row r="48659" spans="1:7" x14ac:dyDescent="0.3">
      <c r="A48659" s="1">
        <v>43924</v>
      </c>
      <c r="B48659" t="s">
        <v>130</v>
      </c>
      <c r="C48659">
        <v>202</v>
      </c>
      <c r="D48659">
        <v>6</v>
      </c>
      <c r="E48659">
        <v>200</v>
      </c>
      <c r="F48659">
        <v>0</v>
      </c>
    </row>
    <row r="48660" spans="1:7" x14ac:dyDescent="0.3">
      <c r="A48660" s="1">
        <v>43925</v>
      </c>
      <c r="B48660" t="s">
        <v>130</v>
      </c>
      <c r="C48660">
        <v>213</v>
      </c>
      <c r="D48660">
        <v>11</v>
      </c>
      <c r="E48660">
        <v>211</v>
      </c>
      <c r="F48660">
        <v>0</v>
      </c>
    </row>
    <row r="48661" spans="1:7" x14ac:dyDescent="0.3">
      <c r="A48661" s="1">
        <v>43926</v>
      </c>
      <c r="B48661" t="s">
        <v>130</v>
      </c>
      <c r="C48661">
        <v>227</v>
      </c>
      <c r="D48661">
        <v>14</v>
      </c>
      <c r="E48661">
        <v>222</v>
      </c>
      <c r="F48661">
        <v>0</v>
      </c>
    </row>
    <row r="48662" spans="1:7" x14ac:dyDescent="0.3">
      <c r="A48662" s="1">
        <v>43927</v>
      </c>
      <c r="B48662" t="s">
        <v>130</v>
      </c>
      <c r="C48662">
        <v>241</v>
      </c>
      <c r="D48662">
        <v>14</v>
      </c>
      <c r="E48662">
        <v>236</v>
      </c>
      <c r="F48662">
        <v>0</v>
      </c>
    </row>
    <row r="48663" spans="1:7" x14ac:dyDescent="0.3">
      <c r="A48663" s="1">
        <v>43928</v>
      </c>
      <c r="B48663" t="s">
        <v>130</v>
      </c>
      <c r="C48663">
        <v>293</v>
      </c>
      <c r="D48663">
        <v>52</v>
      </c>
      <c r="E48663">
        <v>288</v>
      </c>
      <c r="F48663">
        <v>0</v>
      </c>
    </row>
    <row r="48664" spans="1:7" x14ac:dyDescent="0.3">
      <c r="A48664" s="1">
        <v>43929</v>
      </c>
      <c r="B48664" t="s">
        <v>130</v>
      </c>
      <c r="C48664">
        <v>299</v>
      </c>
      <c r="D48664">
        <v>6</v>
      </c>
      <c r="E48664">
        <v>282</v>
      </c>
      <c r="F48664">
        <v>1</v>
      </c>
    </row>
    <row r="48665" spans="1:7" x14ac:dyDescent="0.3">
      <c r="A48665" s="1">
        <v>43930</v>
      </c>
      <c r="B48665" t="s">
        <v>130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3">
      <c r="A48666" s="1">
        <v>43931</v>
      </c>
      <c r="B48666" t="s">
        <v>130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3">
      <c r="A48667" s="1">
        <v>43932</v>
      </c>
      <c r="B48667" t="s">
        <v>130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3">
      <c r="A48668" s="1">
        <v>43933</v>
      </c>
      <c r="B48668" t="s">
        <v>130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3">
      <c r="A48669" s="1">
        <v>43934</v>
      </c>
      <c r="B48669" t="s">
        <v>130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3">
      <c r="A48670" s="1">
        <v>43935</v>
      </c>
      <c r="B48670" t="s">
        <v>130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3">
      <c r="A48671" s="1">
        <v>43936</v>
      </c>
      <c r="B48671" t="s">
        <v>130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3">
      <c r="A48672" s="1">
        <v>43937</v>
      </c>
      <c r="B48672" t="s">
        <v>130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3">
      <c r="A48673" s="1">
        <v>43938</v>
      </c>
      <c r="B48673" t="s">
        <v>130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3">
      <c r="A48674" s="1">
        <v>43939</v>
      </c>
      <c r="B48674" t="s">
        <v>130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3">
      <c r="A48675" s="1">
        <v>43940</v>
      </c>
      <c r="B48675" t="s">
        <v>130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3">
      <c r="A48676" s="1">
        <v>43941</v>
      </c>
      <c r="B48676" t="s">
        <v>130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3">
      <c r="A48677" s="1">
        <v>43942</v>
      </c>
      <c r="B48677" t="s">
        <v>130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3">
      <c r="A48678" s="1">
        <v>43943</v>
      </c>
      <c r="B48678" t="s">
        <v>130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3">
      <c r="A48679" s="1">
        <v>43944</v>
      </c>
      <c r="B48679" t="s">
        <v>130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3">
      <c r="A48680" s="1">
        <v>43945</v>
      </c>
      <c r="B48680" t="s">
        <v>130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3">
      <c r="A48681" s="1">
        <v>43946</v>
      </c>
      <c r="B48681" t="s">
        <v>130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3">
      <c r="A48682" s="1">
        <v>43947</v>
      </c>
      <c r="B48682" t="s">
        <v>130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3">
      <c r="A48683" s="1">
        <v>43948</v>
      </c>
      <c r="B48683" t="s">
        <v>130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3">
      <c r="A48684" s="1">
        <v>43949</v>
      </c>
      <c r="B48684" t="s">
        <v>130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3">
      <c r="A48685" s="1">
        <v>43950</v>
      </c>
      <c r="B48685" t="s">
        <v>130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3">
      <c r="A48686" s="1">
        <v>43951</v>
      </c>
      <c r="B48686" t="s">
        <v>130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3">
      <c r="A48687" s="1">
        <v>43952</v>
      </c>
      <c r="B48687" t="s">
        <v>130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3">
      <c r="A48688" s="1">
        <v>43953</v>
      </c>
      <c r="B48688" t="s">
        <v>130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3">
      <c r="A48689" s="1">
        <v>43954</v>
      </c>
      <c r="B48689" t="s">
        <v>130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3">
      <c r="A48690" s="1">
        <v>43955</v>
      </c>
      <c r="B48690" t="s">
        <v>130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3">
      <c r="A48691" s="1">
        <v>43956</v>
      </c>
      <c r="B48691" t="s">
        <v>130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3">
      <c r="A48692" s="1">
        <v>43957</v>
      </c>
      <c r="B48692" t="s">
        <v>130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3">
      <c r="A48693" s="1">
        <v>43958</v>
      </c>
      <c r="B48693" t="s">
        <v>130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3">
      <c r="A48694" s="1">
        <v>43959</v>
      </c>
      <c r="B48694" t="s">
        <v>130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3">
      <c r="A48695" s="1">
        <v>43960</v>
      </c>
      <c r="B48695" t="s">
        <v>130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3">
      <c r="A48696" s="1">
        <v>43961</v>
      </c>
      <c r="B48696" t="s">
        <v>130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3">
      <c r="A48697" s="1">
        <v>43962</v>
      </c>
      <c r="B48697" t="s">
        <v>130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3">
      <c r="A48698" s="1">
        <v>43963</v>
      </c>
      <c r="B48698" t="s">
        <v>130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3">
      <c r="A48699" s="1">
        <v>43964</v>
      </c>
      <c r="B48699" t="s">
        <v>130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3">
      <c r="A48700" s="1">
        <v>43965</v>
      </c>
      <c r="B48700" t="s">
        <v>130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3">
      <c r="A48701" s="1">
        <v>43966</v>
      </c>
      <c r="B48701" t="s">
        <v>130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3">
      <c r="A48702" s="1">
        <v>43967</v>
      </c>
      <c r="B48702" t="s">
        <v>130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3">
      <c r="A48703" s="1">
        <v>43968</v>
      </c>
      <c r="B48703" t="s">
        <v>130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3">
      <c r="A48704" s="1">
        <v>43969</v>
      </c>
      <c r="B48704" t="s">
        <v>130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3">
      <c r="A48705" s="1">
        <v>43970</v>
      </c>
      <c r="B48705" t="s">
        <v>130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3">
      <c r="A48706" s="1">
        <v>43971</v>
      </c>
      <c r="B48706" t="s">
        <v>130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3">
      <c r="A48707" s="1">
        <v>43972</v>
      </c>
      <c r="B48707" t="s">
        <v>130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3">
      <c r="A48708" s="1">
        <v>43973</v>
      </c>
      <c r="B48708" t="s">
        <v>130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3">
      <c r="A48709" s="1">
        <v>43974</v>
      </c>
      <c r="B48709" t="s">
        <v>130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3">
      <c r="A48710" s="1">
        <v>43975</v>
      </c>
      <c r="B48710" t="s">
        <v>130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3">
      <c r="A48711" s="1">
        <v>43976</v>
      </c>
      <c r="B48711" t="s">
        <v>130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3">
      <c r="A48712" s="1">
        <v>43977</v>
      </c>
      <c r="B48712" t="s">
        <v>130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3">
      <c r="A48713" s="1">
        <v>43978</v>
      </c>
      <c r="B48713" t="s">
        <v>130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3">
      <c r="A48714" s="1">
        <v>43979</v>
      </c>
      <c r="B48714" t="s">
        <v>130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3">
      <c r="A48715" s="1">
        <v>43980</v>
      </c>
      <c r="B48715" t="s">
        <v>130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3">
      <c r="A48716" s="1">
        <v>43981</v>
      </c>
      <c r="B48716" t="s">
        <v>130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3">
      <c r="A48717" s="1">
        <v>43982</v>
      </c>
      <c r="B48717" t="s">
        <v>130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3">
      <c r="A48718" s="1">
        <v>43983</v>
      </c>
      <c r="B48718" t="s">
        <v>130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3">
      <c r="A48719" s="1">
        <v>43984</v>
      </c>
      <c r="B48719" t="s">
        <v>130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3">
      <c r="A48720" s="1">
        <v>43985</v>
      </c>
      <c r="B48720" t="s">
        <v>130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3">
      <c r="A48721" s="1">
        <v>43986</v>
      </c>
      <c r="B48721" t="s">
        <v>130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3">
      <c r="A48722" s="1">
        <v>43987</v>
      </c>
      <c r="B48722" t="s">
        <v>130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3">
      <c r="A48723" s="1">
        <v>43988</v>
      </c>
      <c r="B48723" t="s">
        <v>130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3">
      <c r="A48724" s="1">
        <v>43989</v>
      </c>
      <c r="B48724" t="s">
        <v>130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3">
      <c r="A48725" s="1">
        <v>43990</v>
      </c>
      <c r="B48725" t="s">
        <v>130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3">
      <c r="A48726" s="1">
        <v>43991</v>
      </c>
      <c r="B48726" t="s">
        <v>130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3">
      <c r="A48727" s="1">
        <v>43992</v>
      </c>
      <c r="B48727" t="s">
        <v>130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3">
      <c r="A48728" s="1">
        <v>43993</v>
      </c>
      <c r="B48728" t="s">
        <v>130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3">
      <c r="A48729" s="1">
        <v>43994</v>
      </c>
      <c r="B48729" t="s">
        <v>130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3">
      <c r="A48730" s="1">
        <v>43995</v>
      </c>
      <c r="B48730" t="s">
        <v>130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3">
      <c r="A48731" s="1">
        <v>43996</v>
      </c>
      <c r="B48731" t="s">
        <v>130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3">
      <c r="A48732" s="1">
        <v>43997</v>
      </c>
      <c r="B48732" t="s">
        <v>130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3">
      <c r="A48733" s="1">
        <v>43998</v>
      </c>
      <c r="B48733" t="s">
        <v>130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3">
      <c r="A48734" s="1">
        <v>43999</v>
      </c>
      <c r="B48734" t="s">
        <v>130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3">
      <c r="A48735" s="1">
        <v>44000</v>
      </c>
      <c r="B48735" t="s">
        <v>130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3">
      <c r="A48736" s="1">
        <v>44001</v>
      </c>
      <c r="B48736" t="s">
        <v>130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3">
      <c r="A48737" s="1">
        <v>44002</v>
      </c>
      <c r="B48737" t="s">
        <v>130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3">
      <c r="A48738" s="1">
        <v>44003</v>
      </c>
      <c r="B48738" t="s">
        <v>130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3">
      <c r="A48739" s="1">
        <v>44004</v>
      </c>
      <c r="B48739" t="s">
        <v>130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3">
      <c r="A48740" s="1">
        <v>44005</v>
      </c>
      <c r="B48740" t="s">
        <v>130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3">
      <c r="A48741" s="1">
        <v>44006</v>
      </c>
      <c r="B48741" t="s">
        <v>130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3">
      <c r="A48742" s="1">
        <v>44007</v>
      </c>
      <c r="B48742" t="s">
        <v>130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3">
      <c r="A48743" s="1">
        <v>44008</v>
      </c>
      <c r="B48743" t="s">
        <v>130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3">
      <c r="A48744" s="1">
        <v>44009</v>
      </c>
      <c r="B48744" t="s">
        <v>130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3">
      <c r="A48745" s="1">
        <v>44010</v>
      </c>
      <c r="B48745" t="s">
        <v>130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3">
      <c r="A48746" s="1">
        <v>44011</v>
      </c>
      <c r="B48746" t="s">
        <v>130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3">
      <c r="A48747" s="1">
        <v>44012</v>
      </c>
      <c r="B48747" t="s">
        <v>130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3">
      <c r="A48748" s="1">
        <v>44013</v>
      </c>
      <c r="B48748" t="s">
        <v>130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3">
      <c r="A48749" s="1">
        <v>44014</v>
      </c>
      <c r="B48749" t="s">
        <v>130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3">
      <c r="A48750" s="1">
        <v>44015</v>
      </c>
      <c r="B48750" t="s">
        <v>130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3">
      <c r="A48751" s="1">
        <v>44016</v>
      </c>
      <c r="B48751" t="s">
        <v>130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3">
      <c r="A48752" s="1">
        <v>44017</v>
      </c>
      <c r="B48752" t="s">
        <v>130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3">
      <c r="A48753" s="1">
        <v>44018</v>
      </c>
      <c r="B48753" t="s">
        <v>130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3">
      <c r="A48754" s="1">
        <v>44019</v>
      </c>
      <c r="B48754" t="s">
        <v>130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3">
      <c r="A48755" s="1">
        <v>44020</v>
      </c>
      <c r="B48755" t="s">
        <v>130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3">
      <c r="A48756" s="1">
        <v>44021</v>
      </c>
      <c r="B48756" t="s">
        <v>130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3">
      <c r="A48757" s="1">
        <v>44022</v>
      </c>
      <c r="B48757" t="s">
        <v>130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3">
      <c r="A48758" s="1">
        <v>44023</v>
      </c>
      <c r="B48758" t="s">
        <v>130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3">
      <c r="A48759" s="1">
        <v>44024</v>
      </c>
      <c r="B48759" t="s">
        <v>130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3">
      <c r="A48760" s="1">
        <v>44025</v>
      </c>
      <c r="B48760" t="s">
        <v>130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3">
      <c r="A48761" s="1">
        <v>44026</v>
      </c>
      <c r="B48761" t="s">
        <v>130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3">
      <c r="A48762" s="1">
        <v>44027</v>
      </c>
      <c r="B48762" t="s">
        <v>130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3">
      <c r="A48763" s="1">
        <v>44028</v>
      </c>
      <c r="B48763" t="s">
        <v>130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3">
      <c r="A48764" s="1">
        <v>44029</v>
      </c>
      <c r="B48764" t="s">
        <v>130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3">
      <c r="A48765" s="1">
        <v>44030</v>
      </c>
      <c r="B48765" t="s">
        <v>130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3">
      <c r="A48766" s="1">
        <v>44031</v>
      </c>
      <c r="B48766" t="s">
        <v>130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3">
      <c r="A48767" s="1">
        <v>44032</v>
      </c>
      <c r="B48767" t="s">
        <v>130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3">
      <c r="A48768" s="1">
        <v>44033</v>
      </c>
      <c r="B48768" t="s">
        <v>130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3">
      <c r="A48769" s="1">
        <v>44034</v>
      </c>
      <c r="B48769" t="s">
        <v>130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3">
      <c r="A48770" s="1">
        <v>44035</v>
      </c>
      <c r="B48770" t="s">
        <v>130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3">
      <c r="A48771" s="1">
        <v>44036</v>
      </c>
      <c r="B48771" t="s">
        <v>130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3">
      <c r="A48772" s="1">
        <v>44037</v>
      </c>
      <c r="B48772" t="s">
        <v>130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3">
      <c r="A48773" s="1">
        <v>44038</v>
      </c>
      <c r="B48773" t="s">
        <v>130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3">
      <c r="A48774" s="1">
        <v>44039</v>
      </c>
      <c r="B48774" t="s">
        <v>130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3">
      <c r="A48775" s="1">
        <v>44040</v>
      </c>
      <c r="B48775" t="s">
        <v>130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3">
      <c r="A48776" s="1">
        <v>44041</v>
      </c>
      <c r="B48776" t="s">
        <v>130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3">
      <c r="A48777" s="1">
        <v>44042</v>
      </c>
      <c r="B48777" t="s">
        <v>130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3">
      <c r="A48778" s="1">
        <v>44043</v>
      </c>
      <c r="B48778" t="s">
        <v>130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3">
      <c r="A48779" s="1">
        <v>44044</v>
      </c>
      <c r="B48779" t="s">
        <v>130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3">
      <c r="A48780" s="1">
        <v>44045</v>
      </c>
      <c r="B48780" t="s">
        <v>130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3">
      <c r="A48781" s="1">
        <v>44046</v>
      </c>
      <c r="B48781" t="s">
        <v>130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3">
      <c r="A48782" s="1">
        <v>44047</v>
      </c>
      <c r="B48782" t="s">
        <v>130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3">
      <c r="A48783" s="1">
        <v>44048</v>
      </c>
      <c r="B48783" t="s">
        <v>130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3">
      <c r="A48784" s="1">
        <v>44049</v>
      </c>
      <c r="B48784" t="s">
        <v>130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3">
      <c r="A48785" s="1">
        <v>44050</v>
      </c>
      <c r="B48785" t="s">
        <v>130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3">
      <c r="A48786" s="1">
        <v>44051</v>
      </c>
      <c r="B48786" t="s">
        <v>130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3">
      <c r="A48787" s="1">
        <v>44052</v>
      </c>
      <c r="B48787" t="s">
        <v>130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3">
      <c r="A48788" s="1">
        <v>44053</v>
      </c>
      <c r="B48788" t="s">
        <v>130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3">
      <c r="A48789" s="1">
        <v>44054</v>
      </c>
      <c r="B48789" t="s">
        <v>130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3">
      <c r="A48790" s="1">
        <v>44055</v>
      </c>
      <c r="B48790" t="s">
        <v>130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3">
      <c r="A48791" s="1">
        <v>44056</v>
      </c>
      <c r="B48791" t="s">
        <v>130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3">
      <c r="A48792" s="1">
        <v>44057</v>
      </c>
      <c r="B48792" t="s">
        <v>130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3">
      <c r="A48793" s="1">
        <v>44058</v>
      </c>
      <c r="B48793" t="s">
        <v>130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3">
      <c r="A48794" s="1">
        <v>44059</v>
      </c>
      <c r="B48794" t="s">
        <v>130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3">
      <c r="A48795" s="1">
        <v>44060</v>
      </c>
      <c r="B48795" t="s">
        <v>130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3">
      <c r="A48796" s="1">
        <v>44061</v>
      </c>
      <c r="B48796" t="s">
        <v>130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3">
      <c r="A48797" s="1">
        <v>44062</v>
      </c>
      <c r="B48797" t="s">
        <v>130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3">
      <c r="A48798" s="1">
        <v>44063</v>
      </c>
      <c r="B48798" t="s">
        <v>130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3">
      <c r="A48799" s="1">
        <v>44064</v>
      </c>
      <c r="B48799" t="s">
        <v>130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3">
      <c r="A48800" s="1">
        <v>44065</v>
      </c>
      <c r="B48800" t="s">
        <v>130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3">
      <c r="A48801" s="1">
        <v>44066</v>
      </c>
      <c r="B48801" t="s">
        <v>130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3">
      <c r="A48802" s="1">
        <v>44067</v>
      </c>
      <c r="B48802" t="s">
        <v>130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3">
      <c r="A48803" s="1">
        <v>44068</v>
      </c>
      <c r="B48803" t="s">
        <v>130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3">
      <c r="A48804" s="1">
        <v>44069</v>
      </c>
      <c r="B48804" t="s">
        <v>130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3">
      <c r="A48805" s="1">
        <v>44070</v>
      </c>
      <c r="B48805" t="s">
        <v>130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3">
      <c r="A48806" s="1">
        <v>44071</v>
      </c>
      <c r="B48806" t="s">
        <v>130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3">
      <c r="A48807" s="1">
        <v>44072</v>
      </c>
      <c r="B48807" t="s">
        <v>130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3">
      <c r="A48808" s="1">
        <v>44073</v>
      </c>
      <c r="B48808" t="s">
        <v>130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3">
      <c r="A48809" s="1">
        <v>44074</v>
      </c>
      <c r="B48809" t="s">
        <v>130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3">
      <c r="A48810" s="1">
        <v>44075</v>
      </c>
      <c r="B48810" t="s">
        <v>130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3">
      <c r="A48811" s="1">
        <v>44076</v>
      </c>
      <c r="B48811" t="s">
        <v>130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3">
      <c r="A48812" s="1">
        <v>44077</v>
      </c>
      <c r="B48812" t="s">
        <v>130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3">
      <c r="A48813" s="1">
        <v>44078</v>
      </c>
      <c r="B48813" t="s">
        <v>130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3">
      <c r="A48814" s="1">
        <v>44079</v>
      </c>
      <c r="B48814" t="s">
        <v>130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3">
      <c r="A48815" s="1">
        <v>44080</v>
      </c>
      <c r="B48815" t="s">
        <v>130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3">
      <c r="A48816" s="1">
        <v>44081</v>
      </c>
      <c r="B48816" t="s">
        <v>130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3">
      <c r="A48817" s="1">
        <v>44082</v>
      </c>
      <c r="B48817" t="s">
        <v>130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3">
      <c r="A48818" s="1">
        <v>44083</v>
      </c>
      <c r="B48818" t="s">
        <v>130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3">
      <c r="A48819" s="1">
        <v>44084</v>
      </c>
      <c r="B48819" t="s">
        <v>130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3">
      <c r="A48820" s="1">
        <v>44085</v>
      </c>
      <c r="B48820" t="s">
        <v>130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3">
      <c r="A48821" s="1">
        <v>44086</v>
      </c>
      <c r="B48821" t="s">
        <v>130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3">
      <c r="A48822" s="1">
        <v>44087</v>
      </c>
      <c r="B48822" t="s">
        <v>130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3">
      <c r="A48823" s="1">
        <v>44088</v>
      </c>
      <c r="B48823" t="s">
        <v>130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3">
      <c r="A48824" s="1">
        <v>44089</v>
      </c>
      <c r="B48824" t="s">
        <v>130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3">
      <c r="A48825" s="1">
        <v>44090</v>
      </c>
      <c r="B48825" t="s">
        <v>130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3">
      <c r="A48826" s="1">
        <v>44091</v>
      </c>
      <c r="B48826" t="s">
        <v>130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3">
      <c r="A48827" s="1">
        <v>44092</v>
      </c>
      <c r="B48827" t="s">
        <v>130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3">
      <c r="A48828" s="1">
        <v>44093</v>
      </c>
      <c r="B48828" t="s">
        <v>130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3">
      <c r="A48829" s="1">
        <v>44094</v>
      </c>
      <c r="B48829" t="s">
        <v>130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3">
      <c r="A48830" s="1">
        <v>44095</v>
      </c>
      <c r="B48830" t="s">
        <v>130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3">
      <c r="A48831" s="1">
        <v>44096</v>
      </c>
      <c r="B48831" t="s">
        <v>130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3">
      <c r="A48832" s="1">
        <v>44097</v>
      </c>
      <c r="B48832" t="s">
        <v>130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3">
      <c r="A48833" s="1">
        <v>44098</v>
      </c>
      <c r="B48833" t="s">
        <v>130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3">
      <c r="A48834" s="1">
        <v>44099</v>
      </c>
      <c r="B48834" t="s">
        <v>130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3">
      <c r="A48835" s="1">
        <v>44100</v>
      </c>
      <c r="B48835" t="s">
        <v>130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3">
      <c r="A48836" s="1">
        <v>44101</v>
      </c>
      <c r="B48836" t="s">
        <v>130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3">
      <c r="A48837" s="1">
        <v>44102</v>
      </c>
      <c r="B48837" t="s">
        <v>130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3">
      <c r="A48838" s="1">
        <v>44103</v>
      </c>
      <c r="B48838" t="s">
        <v>130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3">
      <c r="A48839" s="1">
        <v>44104</v>
      </c>
      <c r="B48839" t="s">
        <v>130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3">
      <c r="A48840" s="1">
        <v>44105</v>
      </c>
      <c r="B48840" t="s">
        <v>130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3">
      <c r="A48841" s="1">
        <v>44106</v>
      </c>
      <c r="B48841" t="s">
        <v>130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3">
      <c r="A48842" s="1">
        <v>44107</v>
      </c>
      <c r="B48842" t="s">
        <v>130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3">
      <c r="A48843" s="1">
        <v>44108</v>
      </c>
      <c r="B48843" t="s">
        <v>130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3">
      <c r="A48844" s="1">
        <v>44109</v>
      </c>
      <c r="B48844" t="s">
        <v>130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3">
      <c r="A48845" s="1">
        <v>44110</v>
      </c>
      <c r="B48845" t="s">
        <v>130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3">
      <c r="A48846" s="1">
        <v>44111</v>
      </c>
      <c r="B48846" t="s">
        <v>130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3">
      <c r="A48847" s="1">
        <v>44112</v>
      </c>
      <c r="B48847" t="s">
        <v>130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3">
      <c r="A48848" s="1">
        <v>44113</v>
      </c>
      <c r="B48848" t="s">
        <v>130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3">
      <c r="A48849" s="1">
        <v>44114</v>
      </c>
      <c r="B48849" t="s">
        <v>130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3">
      <c r="A48850" s="1">
        <v>44115</v>
      </c>
      <c r="B48850" t="s">
        <v>130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3">
      <c r="A48851" s="1">
        <v>44116</v>
      </c>
      <c r="B48851" t="s">
        <v>130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3">
      <c r="A48852" s="1">
        <v>44117</v>
      </c>
      <c r="B48852" t="s">
        <v>130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3">
      <c r="A48853" s="1">
        <v>44118</v>
      </c>
      <c r="B48853" t="s">
        <v>130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3">
      <c r="A48854" s="1">
        <v>44119</v>
      </c>
      <c r="B48854" t="s">
        <v>130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3">
      <c r="A48855" s="1">
        <v>44120</v>
      </c>
      <c r="B48855" t="s">
        <v>130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3">
      <c r="A48856" s="1">
        <v>44121</v>
      </c>
      <c r="B48856" t="s">
        <v>130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3">
      <c r="A48857" s="1">
        <v>44122</v>
      </c>
      <c r="B48857" t="s">
        <v>130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3">
      <c r="A48858" s="1">
        <v>44123</v>
      </c>
      <c r="B48858" t="s">
        <v>130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3">
      <c r="A48859" s="1">
        <v>44124</v>
      </c>
      <c r="B48859" t="s">
        <v>130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3">
      <c r="A48860" s="1">
        <v>44125</v>
      </c>
      <c r="B48860" t="s">
        <v>130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3">
      <c r="A48861" s="1">
        <v>44126</v>
      </c>
      <c r="B48861" t="s">
        <v>130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3">
      <c r="A48862" s="1">
        <v>44127</v>
      </c>
      <c r="B48862" t="s">
        <v>130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3">
      <c r="A48863" s="1">
        <v>44128</v>
      </c>
      <c r="B48863" t="s">
        <v>130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3">
      <c r="A48864" s="1">
        <v>44129</v>
      </c>
      <c r="B48864" t="s">
        <v>130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3">
      <c r="A48865" s="1">
        <v>44130</v>
      </c>
      <c r="B48865" t="s">
        <v>130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3">
      <c r="A48866" s="1">
        <v>44131</v>
      </c>
      <c r="B48866" t="s">
        <v>130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3">
      <c r="A48867" s="1">
        <v>44132</v>
      </c>
      <c r="B48867" t="s">
        <v>130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3">
      <c r="A48868" s="1">
        <v>44133</v>
      </c>
      <c r="B48868" t="s">
        <v>130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3">
      <c r="A48869" s="1">
        <v>44134</v>
      </c>
      <c r="B48869" t="s">
        <v>130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3">
      <c r="A48870" s="1">
        <v>44135</v>
      </c>
      <c r="B48870" t="s">
        <v>130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3">
      <c r="A48871" s="1">
        <v>44136</v>
      </c>
      <c r="B48871" t="s">
        <v>130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3">
      <c r="A48872" s="1">
        <v>44137</v>
      </c>
      <c r="B48872" t="s">
        <v>130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3">
      <c r="A48873" s="1">
        <v>44138</v>
      </c>
      <c r="B48873" t="s">
        <v>130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3">
      <c r="A48874" s="1">
        <v>44139</v>
      </c>
      <c r="B48874" t="s">
        <v>130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3">
      <c r="A48875" s="1">
        <v>44140</v>
      </c>
      <c r="B48875" t="s">
        <v>130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3">
      <c r="A48876" s="1">
        <v>44141</v>
      </c>
      <c r="B48876" t="s">
        <v>130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3">
      <c r="A48877" s="1">
        <v>44142</v>
      </c>
      <c r="B48877" t="s">
        <v>130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3">
      <c r="A48878" s="1">
        <v>44143</v>
      </c>
      <c r="B48878" t="s">
        <v>130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3">
      <c r="A48879" s="1">
        <v>44144</v>
      </c>
      <c r="B48879" t="s">
        <v>130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3">
      <c r="A48880" s="1">
        <v>44145</v>
      </c>
      <c r="B48880" t="s">
        <v>130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3">
      <c r="A48881" s="1">
        <v>44146</v>
      </c>
      <c r="B48881" t="s">
        <v>130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3">
      <c r="A48882" s="1">
        <v>44147</v>
      </c>
      <c r="B48882" t="s">
        <v>130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3">
      <c r="A48883" s="1">
        <v>44148</v>
      </c>
      <c r="B48883" t="s">
        <v>130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3">
      <c r="A48884" s="1">
        <v>44149</v>
      </c>
      <c r="B48884" t="s">
        <v>130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3">
      <c r="A48885" s="1">
        <v>44150</v>
      </c>
      <c r="B48885" t="s">
        <v>130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3">
      <c r="A48886" s="1">
        <v>44151</v>
      </c>
      <c r="B48886" t="s">
        <v>130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3">
      <c r="A48887" s="1">
        <v>44152</v>
      </c>
      <c r="B48887" t="s">
        <v>130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3">
      <c r="A48888" s="1">
        <v>44153</v>
      </c>
      <c r="B48888" t="s">
        <v>130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3">
      <c r="A48889" s="1">
        <v>44154</v>
      </c>
      <c r="B48889" t="s">
        <v>130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3">
      <c r="A48890" s="1">
        <v>44155</v>
      </c>
      <c r="B48890" t="s">
        <v>130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3">
      <c r="A48891" s="1">
        <v>44156</v>
      </c>
      <c r="B48891" t="s">
        <v>130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3">
      <c r="A48892" s="1">
        <v>44157</v>
      </c>
      <c r="B48892" t="s">
        <v>130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3">
      <c r="A48893" s="1">
        <v>44158</v>
      </c>
      <c r="B48893" t="s">
        <v>130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3">
      <c r="A48894" s="1">
        <v>44159</v>
      </c>
      <c r="B48894" t="s">
        <v>130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3">
      <c r="A48895" s="1">
        <v>44160</v>
      </c>
      <c r="B48895" t="s">
        <v>130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3">
      <c r="A48896" s="1">
        <v>44161</v>
      </c>
      <c r="B48896" t="s">
        <v>130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3">
      <c r="A48897" s="1">
        <v>44162</v>
      </c>
      <c r="B48897" t="s">
        <v>130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3">
      <c r="A48898" s="1">
        <v>44163</v>
      </c>
      <c r="B48898" t="s">
        <v>130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3">
      <c r="A48899" s="1">
        <v>44164</v>
      </c>
      <c r="B48899" t="s">
        <v>130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3">
      <c r="A48900" s="1">
        <v>44165</v>
      </c>
      <c r="B48900" t="s">
        <v>130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3">
      <c r="A48901" s="1">
        <v>44166</v>
      </c>
      <c r="B48901" t="s">
        <v>130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3">
      <c r="A48902" s="1">
        <v>44167</v>
      </c>
      <c r="B48902" t="s">
        <v>130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3">
      <c r="A48903" s="1">
        <v>44168</v>
      </c>
      <c r="B48903" t="s">
        <v>130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3">
      <c r="A48904" s="1">
        <v>44169</v>
      </c>
      <c r="B48904" t="s">
        <v>130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3">
      <c r="A48905" s="1">
        <v>44170</v>
      </c>
      <c r="B48905" t="s">
        <v>130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3">
      <c r="A48906" s="1">
        <v>44171</v>
      </c>
      <c r="B48906" t="s">
        <v>130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3">
      <c r="A48907" s="1">
        <v>44172</v>
      </c>
      <c r="B48907" t="s">
        <v>130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3">
      <c r="A48908" s="1">
        <v>44173</v>
      </c>
      <c r="B48908" t="s">
        <v>130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3">
      <c r="A48909" s="1">
        <v>44174</v>
      </c>
      <c r="B48909" t="s">
        <v>130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3">
      <c r="A48910" s="1">
        <v>44175</v>
      </c>
      <c r="B48910" t="s">
        <v>130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3">
      <c r="A48911" s="1">
        <v>44176</v>
      </c>
      <c r="B48911" t="s">
        <v>130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3">
      <c r="A48912" s="1">
        <v>44177</v>
      </c>
      <c r="B48912" t="s">
        <v>130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3">
      <c r="A48913" s="1">
        <v>44178</v>
      </c>
      <c r="B48913" t="s">
        <v>130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3">
      <c r="A48914" s="1">
        <v>44179</v>
      </c>
      <c r="B48914" t="s">
        <v>130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3">
      <c r="A48915" s="1">
        <v>44180</v>
      </c>
      <c r="B48915" t="s">
        <v>130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3">
      <c r="A48916" s="1">
        <v>44181</v>
      </c>
      <c r="B48916" t="s">
        <v>130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3">
      <c r="A48917" s="1">
        <v>44182</v>
      </c>
      <c r="B48917" t="s">
        <v>130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3">
      <c r="A48918" s="1">
        <v>44183</v>
      </c>
      <c r="B48918" t="s">
        <v>130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3">
      <c r="A48919" s="1">
        <v>44184</v>
      </c>
      <c r="B48919" t="s">
        <v>130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3">
      <c r="A48920" s="1">
        <v>44185</v>
      </c>
      <c r="B48920" t="s">
        <v>130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3">
      <c r="A48921" s="1">
        <v>44186</v>
      </c>
      <c r="B48921" t="s">
        <v>130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3">
      <c r="A48922" s="1">
        <v>44187</v>
      </c>
      <c r="B48922" t="s">
        <v>130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3">
      <c r="A48923" s="1">
        <v>44188</v>
      </c>
      <c r="B48923" t="s">
        <v>130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3">
      <c r="A48924" s="1">
        <v>44189</v>
      </c>
      <c r="B48924" t="s">
        <v>130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3">
      <c r="A48925" s="1">
        <v>44190</v>
      </c>
      <c r="B48925" t="s">
        <v>130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3">
      <c r="A48926" s="1">
        <v>44191</v>
      </c>
      <c r="B48926" t="s">
        <v>130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3">
      <c r="A48927" s="1">
        <v>44192</v>
      </c>
      <c r="B48927" t="s">
        <v>130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3">
      <c r="A48928" s="1">
        <v>44193</v>
      </c>
      <c r="B48928" t="s">
        <v>130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3">
      <c r="A48929" s="1">
        <v>44194</v>
      </c>
      <c r="B48929" t="s">
        <v>130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3">
      <c r="A48930" s="1">
        <v>44195</v>
      </c>
      <c r="B48930" t="s">
        <v>130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3">
      <c r="A48931" s="1">
        <v>44196</v>
      </c>
      <c r="B48931" t="s">
        <v>130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3">
      <c r="A48932" s="1">
        <v>44197</v>
      </c>
      <c r="B48932" t="s">
        <v>130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3">
      <c r="A48933" s="1">
        <v>44198</v>
      </c>
      <c r="B48933" t="s">
        <v>130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3">
      <c r="A48934" s="1">
        <v>44199</v>
      </c>
      <c r="B48934" t="s">
        <v>130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3">
      <c r="A48935" s="1">
        <v>44200</v>
      </c>
      <c r="B48935" t="s">
        <v>130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3">
      <c r="A48936" s="1">
        <v>44201</v>
      </c>
      <c r="B48936" t="s">
        <v>130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3">
      <c r="A48937" s="1">
        <v>44202</v>
      </c>
      <c r="B48937" t="s">
        <v>130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3">
      <c r="A48938" s="1">
        <v>44203</v>
      </c>
      <c r="B48938" t="s">
        <v>130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3">
      <c r="A48939" s="1">
        <v>44204</v>
      </c>
      <c r="B48939" t="s">
        <v>130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3">
      <c r="A48940" s="1">
        <v>44205</v>
      </c>
      <c r="B48940" t="s">
        <v>130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3">
      <c r="A48941" s="1">
        <v>44206</v>
      </c>
      <c r="B48941" t="s">
        <v>130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3">
      <c r="A48942" s="1">
        <v>44207</v>
      </c>
      <c r="B48942" t="s">
        <v>130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3">
      <c r="A48943" s="1">
        <v>44208</v>
      </c>
      <c r="B48943" t="s">
        <v>130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3">
      <c r="A48944" s="1">
        <v>44209</v>
      </c>
      <c r="B48944" t="s">
        <v>130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3">
      <c r="A48945" s="1">
        <v>44210</v>
      </c>
      <c r="B48945" t="s">
        <v>130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3">
      <c r="A48946" s="1">
        <v>44211</v>
      </c>
      <c r="B48946" t="s">
        <v>130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3">
      <c r="A48947" s="1">
        <v>44212</v>
      </c>
      <c r="B48947" t="s">
        <v>130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3">
      <c r="A48948" s="1">
        <v>44213</v>
      </c>
      <c r="B48948" t="s">
        <v>130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3">
      <c r="A48949" s="1">
        <v>44214</v>
      </c>
      <c r="B48949" t="s">
        <v>130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3">
      <c r="A48950" s="1">
        <v>44215</v>
      </c>
      <c r="B48950" t="s">
        <v>130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3">
      <c r="A48951" s="1">
        <v>44216</v>
      </c>
      <c r="B48951" t="s">
        <v>130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3">
      <c r="A48952" s="1">
        <v>44217</v>
      </c>
      <c r="B48952" t="s">
        <v>130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3">
      <c r="A48953" s="1">
        <v>44218</v>
      </c>
      <c r="B48953" t="s">
        <v>130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3">
      <c r="A48954" s="1">
        <v>44219</v>
      </c>
      <c r="B48954" t="s">
        <v>130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3">
      <c r="A48955" s="1">
        <v>44220</v>
      </c>
      <c r="B48955" t="s">
        <v>130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3">
      <c r="A48956" s="1">
        <v>44221</v>
      </c>
      <c r="B48956" t="s">
        <v>130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3">
      <c r="A48957" s="1">
        <v>44222</v>
      </c>
      <c r="B48957" t="s">
        <v>130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3">
      <c r="A48958" s="1">
        <v>44223</v>
      </c>
      <c r="B48958" t="s">
        <v>130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3">
      <c r="A48959" s="1">
        <v>44224</v>
      </c>
      <c r="B48959" t="s">
        <v>130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3">
      <c r="A48960" s="1">
        <v>44225</v>
      </c>
      <c r="B48960" t="s">
        <v>130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3">
      <c r="A48961" s="1">
        <v>44226</v>
      </c>
      <c r="B48961" t="s">
        <v>130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3">
      <c r="A48962" s="1">
        <v>44227</v>
      </c>
      <c r="B48962" t="s">
        <v>130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3">
      <c r="A48963" s="1">
        <v>44228</v>
      </c>
      <c r="B48963" t="s">
        <v>130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3">
      <c r="A48964" s="1">
        <v>44229</v>
      </c>
      <c r="B48964" t="s">
        <v>130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3">
      <c r="A48965" s="1">
        <v>44230</v>
      </c>
      <c r="B48965" t="s">
        <v>130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3">
      <c r="A48966" s="1">
        <v>44231</v>
      </c>
      <c r="B48966" t="s">
        <v>130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3">
      <c r="A48967" s="1">
        <v>44232</v>
      </c>
      <c r="B48967" t="s">
        <v>130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3">
      <c r="A48968" s="1">
        <v>44233</v>
      </c>
      <c r="B48968" t="s">
        <v>130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3">
      <c r="A48969" s="1">
        <v>44234</v>
      </c>
      <c r="B48969" t="s">
        <v>130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3">
      <c r="A48970" s="1">
        <v>44235</v>
      </c>
      <c r="B48970" t="s">
        <v>130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3">
      <c r="A48971" s="1">
        <v>44236</v>
      </c>
      <c r="B48971" t="s">
        <v>130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3">
      <c r="A48972" s="1">
        <v>44237</v>
      </c>
      <c r="B48972" t="s">
        <v>130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3">
      <c r="A48973" s="1">
        <v>44238</v>
      </c>
      <c r="B48973" t="s">
        <v>130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3">
      <c r="A48974" s="1">
        <v>44239</v>
      </c>
      <c r="B48974" t="s">
        <v>130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3">
      <c r="A48975" s="1">
        <v>44240</v>
      </c>
      <c r="B48975" t="s">
        <v>130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3">
      <c r="A48976" s="1">
        <v>44241</v>
      </c>
      <c r="B48976" t="s">
        <v>130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3">
      <c r="A48977" s="1">
        <v>44242</v>
      </c>
      <c r="B48977" t="s">
        <v>130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3">
      <c r="A48978" s="1">
        <v>44243</v>
      </c>
      <c r="B48978" t="s">
        <v>130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3">
      <c r="A48979" s="1">
        <v>44244</v>
      </c>
      <c r="B48979" t="s">
        <v>130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3">
      <c r="A48980" s="1">
        <v>44245</v>
      </c>
      <c r="B48980" t="s">
        <v>130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3">
      <c r="A48981" s="1">
        <v>44246</v>
      </c>
      <c r="B48981" t="s">
        <v>130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3">
      <c r="A48982" s="1">
        <v>44247</v>
      </c>
      <c r="B48982" t="s">
        <v>130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3">
      <c r="A48983" s="1">
        <v>44248</v>
      </c>
      <c r="B48983" t="s">
        <v>130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3">
      <c r="A48984" s="1">
        <v>44249</v>
      </c>
      <c r="B48984" t="s">
        <v>130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3">
      <c r="A48985" s="1">
        <v>44250</v>
      </c>
      <c r="B48985" t="s">
        <v>130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3">
      <c r="A48986" s="1">
        <v>44251</v>
      </c>
      <c r="B48986" t="s">
        <v>130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3">
      <c r="A48987" s="1">
        <v>44252</v>
      </c>
      <c r="B48987" t="s">
        <v>130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3">
      <c r="A48988" s="1">
        <v>44253</v>
      </c>
      <c r="B48988" t="s">
        <v>130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3">
      <c r="A48989" s="1">
        <v>44254</v>
      </c>
      <c r="B48989" t="s">
        <v>130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3">
      <c r="A48990" s="1">
        <v>44255</v>
      </c>
      <c r="B48990" t="s">
        <v>130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3">
      <c r="A48991" s="1">
        <v>44256</v>
      </c>
      <c r="B48991" t="s">
        <v>130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3">
      <c r="A48992" s="1">
        <v>44257</v>
      </c>
      <c r="B48992" t="s">
        <v>130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3">
      <c r="A48993" s="1">
        <v>44258</v>
      </c>
      <c r="B48993" t="s">
        <v>130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3">
      <c r="A48994" s="1">
        <v>44259</v>
      </c>
      <c r="B48994" t="s">
        <v>130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3">
      <c r="A48995" s="1">
        <v>44260</v>
      </c>
      <c r="B48995" t="s">
        <v>130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3">
      <c r="A48996" s="1">
        <v>44261</v>
      </c>
      <c r="B48996" t="s">
        <v>130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3">
      <c r="A48997" s="1">
        <v>44262</v>
      </c>
      <c r="B48997" t="s">
        <v>130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3">
      <c r="A48998" s="1">
        <v>44263</v>
      </c>
      <c r="B48998" t="s">
        <v>130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3">
      <c r="A48999" s="1">
        <v>44264</v>
      </c>
      <c r="B48999" t="s">
        <v>130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3">
      <c r="A49000" s="1">
        <v>44265</v>
      </c>
      <c r="B49000" t="s">
        <v>130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3">
      <c r="A49001" s="1">
        <v>44266</v>
      </c>
      <c r="B49001" t="s">
        <v>130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3">
      <c r="A49002" s="1">
        <v>44267</v>
      </c>
      <c r="B49002" t="s">
        <v>130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3">
      <c r="A49003" s="1">
        <v>44268</v>
      </c>
      <c r="B49003" t="s">
        <v>130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3">
      <c r="A49004" s="1">
        <v>44269</v>
      </c>
      <c r="B49004" t="s">
        <v>130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3">
      <c r="A49005" s="1">
        <v>44270</v>
      </c>
      <c r="B49005" t="s">
        <v>130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3">
      <c r="A49006" s="1">
        <v>43876</v>
      </c>
      <c r="B49006" t="s">
        <v>131</v>
      </c>
      <c r="C49006">
        <v>0</v>
      </c>
      <c r="E49006">
        <v>0</v>
      </c>
    </row>
    <row r="49007" spans="1:7" x14ac:dyDescent="0.3">
      <c r="A49007" s="1">
        <v>43877</v>
      </c>
      <c r="B49007" t="s">
        <v>131</v>
      </c>
      <c r="C49007">
        <v>0</v>
      </c>
      <c r="E49007">
        <v>0</v>
      </c>
    </row>
    <row r="49008" spans="1:7" x14ac:dyDescent="0.3">
      <c r="A49008" s="1">
        <v>43878</v>
      </c>
      <c r="B49008" t="s">
        <v>131</v>
      </c>
      <c r="C49008">
        <v>0</v>
      </c>
      <c r="E49008">
        <v>0</v>
      </c>
    </row>
    <row r="49009" spans="1:5" x14ac:dyDescent="0.3">
      <c r="A49009" s="1">
        <v>43879</v>
      </c>
      <c r="B49009" t="s">
        <v>131</v>
      </c>
      <c r="C49009">
        <v>0</v>
      </c>
      <c r="E49009">
        <v>0</v>
      </c>
    </row>
    <row r="49010" spans="1:5" x14ac:dyDescent="0.3">
      <c r="A49010" s="1">
        <v>43880</v>
      </c>
      <c r="B49010" t="s">
        <v>131</v>
      </c>
      <c r="C49010">
        <v>0</v>
      </c>
      <c r="E49010">
        <v>0</v>
      </c>
    </row>
    <row r="49011" spans="1:5" x14ac:dyDescent="0.3">
      <c r="A49011" s="1">
        <v>43881</v>
      </c>
      <c r="B49011" t="s">
        <v>131</v>
      </c>
      <c r="C49011">
        <v>0</v>
      </c>
      <c r="E49011">
        <v>0</v>
      </c>
    </row>
    <row r="49012" spans="1:5" x14ac:dyDescent="0.3">
      <c r="A49012" s="1">
        <v>43882</v>
      </c>
      <c r="B49012" t="s">
        <v>131</v>
      </c>
      <c r="C49012">
        <v>0</v>
      </c>
      <c r="E49012">
        <v>0</v>
      </c>
    </row>
    <row r="49013" spans="1:5" x14ac:dyDescent="0.3">
      <c r="A49013" s="1">
        <v>43883</v>
      </c>
      <c r="B49013" t="s">
        <v>131</v>
      </c>
      <c r="C49013">
        <v>0</v>
      </c>
      <c r="E49013">
        <v>0</v>
      </c>
    </row>
    <row r="49014" spans="1:5" x14ac:dyDescent="0.3">
      <c r="A49014" s="1">
        <v>43884</v>
      </c>
      <c r="B49014" t="s">
        <v>131</v>
      </c>
      <c r="C49014">
        <v>0</v>
      </c>
      <c r="E49014">
        <v>0</v>
      </c>
    </row>
    <row r="49015" spans="1:5" x14ac:dyDescent="0.3">
      <c r="A49015" s="1">
        <v>43885</v>
      </c>
      <c r="B49015" t="s">
        <v>131</v>
      </c>
      <c r="C49015">
        <v>0</v>
      </c>
      <c r="E49015">
        <v>0</v>
      </c>
    </row>
    <row r="49016" spans="1:5" x14ac:dyDescent="0.3">
      <c r="A49016" s="1">
        <v>43886</v>
      </c>
      <c r="B49016" t="s">
        <v>131</v>
      </c>
      <c r="C49016">
        <v>0</v>
      </c>
      <c r="E49016">
        <v>0</v>
      </c>
    </row>
    <row r="49017" spans="1:5" x14ac:dyDescent="0.3">
      <c r="A49017" s="1">
        <v>43887</v>
      </c>
      <c r="B49017" t="s">
        <v>131</v>
      </c>
      <c r="C49017">
        <v>0</v>
      </c>
      <c r="E49017">
        <v>0</v>
      </c>
    </row>
    <row r="49018" spans="1:5" x14ac:dyDescent="0.3">
      <c r="A49018" s="1">
        <v>43888</v>
      </c>
      <c r="B49018" t="s">
        <v>131</v>
      </c>
      <c r="C49018">
        <v>0</v>
      </c>
      <c r="E49018">
        <v>0</v>
      </c>
    </row>
    <row r="49019" spans="1:5" x14ac:dyDescent="0.3">
      <c r="A49019" s="1">
        <v>43889</v>
      </c>
      <c r="B49019" t="s">
        <v>131</v>
      </c>
      <c r="C49019">
        <v>0</v>
      </c>
      <c r="E49019">
        <v>0</v>
      </c>
    </row>
    <row r="49020" spans="1:5" x14ac:dyDescent="0.3">
      <c r="A49020" s="1">
        <v>43890</v>
      </c>
      <c r="B49020" t="s">
        <v>131</v>
      </c>
      <c r="C49020">
        <v>0</v>
      </c>
      <c r="E49020">
        <v>0</v>
      </c>
    </row>
    <row r="49021" spans="1:5" x14ac:dyDescent="0.3">
      <c r="A49021" s="1">
        <v>43891</v>
      </c>
      <c r="B49021" t="s">
        <v>131</v>
      </c>
      <c r="C49021">
        <v>0</v>
      </c>
      <c r="E49021">
        <v>0</v>
      </c>
    </row>
    <row r="49022" spans="1:5" x14ac:dyDescent="0.3">
      <c r="A49022" s="1">
        <v>43892</v>
      </c>
      <c r="B49022" t="s">
        <v>131</v>
      </c>
      <c r="C49022">
        <v>0</v>
      </c>
      <c r="E49022">
        <v>0</v>
      </c>
    </row>
    <row r="49023" spans="1:5" x14ac:dyDescent="0.3">
      <c r="A49023" s="1">
        <v>43893</v>
      </c>
      <c r="B49023" t="s">
        <v>131</v>
      </c>
      <c r="C49023">
        <v>0</v>
      </c>
      <c r="E49023">
        <v>0</v>
      </c>
    </row>
    <row r="49024" spans="1:5" x14ac:dyDescent="0.3">
      <c r="A49024" s="1">
        <v>43894</v>
      </c>
      <c r="B49024" t="s">
        <v>131</v>
      </c>
      <c r="C49024">
        <v>0</v>
      </c>
      <c r="E49024">
        <v>0</v>
      </c>
    </row>
    <row r="49025" spans="1:5" x14ac:dyDescent="0.3">
      <c r="A49025" s="1">
        <v>43895</v>
      </c>
      <c r="B49025" t="s">
        <v>131</v>
      </c>
      <c r="C49025">
        <v>0</v>
      </c>
      <c r="E49025">
        <v>0</v>
      </c>
    </row>
    <row r="49026" spans="1:5" x14ac:dyDescent="0.3">
      <c r="A49026" s="1">
        <v>43896</v>
      </c>
      <c r="B49026" t="s">
        <v>131</v>
      </c>
      <c r="C49026">
        <v>0</v>
      </c>
      <c r="E49026">
        <v>0</v>
      </c>
    </row>
    <row r="49027" spans="1:5" x14ac:dyDescent="0.3">
      <c r="A49027" s="1">
        <v>43897</v>
      </c>
      <c r="B49027" t="s">
        <v>131</v>
      </c>
      <c r="C49027">
        <v>0</v>
      </c>
      <c r="E49027">
        <v>0</v>
      </c>
    </row>
    <row r="49028" spans="1:5" x14ac:dyDescent="0.3">
      <c r="A49028" s="1">
        <v>43898</v>
      </c>
      <c r="B49028" t="s">
        <v>131</v>
      </c>
      <c r="C49028">
        <v>0</v>
      </c>
      <c r="E49028">
        <v>0</v>
      </c>
    </row>
    <row r="49029" spans="1:5" x14ac:dyDescent="0.3">
      <c r="A49029" s="1">
        <v>43899</v>
      </c>
      <c r="B49029" t="s">
        <v>131</v>
      </c>
      <c r="C49029">
        <v>0</v>
      </c>
      <c r="E49029">
        <v>0</v>
      </c>
    </row>
    <row r="49030" spans="1:5" x14ac:dyDescent="0.3">
      <c r="A49030" s="1">
        <v>43900</v>
      </c>
      <c r="B49030" t="s">
        <v>131</v>
      </c>
      <c r="C49030">
        <v>0</v>
      </c>
      <c r="E49030">
        <v>0</v>
      </c>
    </row>
    <row r="49031" spans="1:5" x14ac:dyDescent="0.3">
      <c r="A49031" s="1">
        <v>43901</v>
      </c>
      <c r="B49031" t="s">
        <v>131</v>
      </c>
      <c r="C49031">
        <v>0</v>
      </c>
      <c r="E49031">
        <v>0</v>
      </c>
    </row>
    <row r="49032" spans="1:5" x14ac:dyDescent="0.3">
      <c r="A49032" s="1">
        <v>43902</v>
      </c>
      <c r="B49032" t="s">
        <v>131</v>
      </c>
      <c r="C49032">
        <v>0</v>
      </c>
      <c r="E49032">
        <v>0</v>
      </c>
    </row>
    <row r="49033" spans="1:5" x14ac:dyDescent="0.3">
      <c r="A49033" s="1">
        <v>43903</v>
      </c>
      <c r="B49033" t="s">
        <v>131</v>
      </c>
      <c r="C49033">
        <v>0</v>
      </c>
      <c r="E49033">
        <v>0</v>
      </c>
    </row>
    <row r="49034" spans="1:5" x14ac:dyDescent="0.3">
      <c r="A49034" s="1">
        <v>43904</v>
      </c>
      <c r="B49034" t="s">
        <v>131</v>
      </c>
      <c r="C49034">
        <v>0</v>
      </c>
      <c r="E49034">
        <v>0</v>
      </c>
    </row>
    <row r="49035" spans="1:5" x14ac:dyDescent="0.3">
      <c r="A49035" s="1">
        <v>43905</v>
      </c>
      <c r="B49035" t="s">
        <v>131</v>
      </c>
      <c r="C49035">
        <v>0</v>
      </c>
      <c r="E49035">
        <v>0</v>
      </c>
    </row>
    <row r="49036" spans="1:5" x14ac:dyDescent="0.3">
      <c r="A49036" s="1">
        <v>43906</v>
      </c>
      <c r="B49036" t="s">
        <v>131</v>
      </c>
      <c r="C49036">
        <v>0</v>
      </c>
      <c r="E49036">
        <v>0</v>
      </c>
    </row>
    <row r="49037" spans="1:5" x14ac:dyDescent="0.3">
      <c r="A49037" s="1">
        <v>43907</v>
      </c>
      <c r="B49037" t="s">
        <v>131</v>
      </c>
      <c r="C49037">
        <v>0</v>
      </c>
      <c r="E49037">
        <v>0</v>
      </c>
    </row>
    <row r="49038" spans="1:5" x14ac:dyDescent="0.3">
      <c r="A49038" s="1">
        <v>43908</v>
      </c>
      <c r="B49038" t="s">
        <v>131</v>
      </c>
      <c r="C49038">
        <v>0</v>
      </c>
      <c r="E49038">
        <v>0</v>
      </c>
    </row>
    <row r="49039" spans="1:5" x14ac:dyDescent="0.3">
      <c r="A49039" s="1">
        <v>43909</v>
      </c>
      <c r="B49039" t="s">
        <v>131</v>
      </c>
      <c r="C49039">
        <v>0</v>
      </c>
      <c r="E49039">
        <v>0</v>
      </c>
    </row>
    <row r="49040" spans="1:5" x14ac:dyDescent="0.3">
      <c r="A49040" s="1">
        <v>43910</v>
      </c>
      <c r="B49040" t="s">
        <v>131</v>
      </c>
      <c r="C49040">
        <v>0</v>
      </c>
      <c r="E49040">
        <v>0</v>
      </c>
    </row>
    <row r="49041" spans="1:5" x14ac:dyDescent="0.3">
      <c r="A49041" s="1">
        <v>43911</v>
      </c>
      <c r="B49041" t="s">
        <v>131</v>
      </c>
      <c r="C49041">
        <v>0</v>
      </c>
      <c r="E49041">
        <v>0</v>
      </c>
    </row>
    <row r="49042" spans="1:5" x14ac:dyDescent="0.3">
      <c r="A49042" s="1">
        <v>43912</v>
      </c>
      <c r="B49042" t="s">
        <v>131</v>
      </c>
      <c r="C49042">
        <v>0</v>
      </c>
      <c r="E49042">
        <v>0</v>
      </c>
    </row>
    <row r="49043" spans="1:5" x14ac:dyDescent="0.3">
      <c r="A49043" s="1">
        <v>43913</v>
      </c>
      <c r="B49043" t="s">
        <v>131</v>
      </c>
      <c r="C49043">
        <v>0</v>
      </c>
      <c r="E49043">
        <v>0</v>
      </c>
    </row>
    <row r="49044" spans="1:5" x14ac:dyDescent="0.3">
      <c r="A49044" s="1">
        <v>43914</v>
      </c>
      <c r="B49044" t="s">
        <v>131</v>
      </c>
      <c r="C49044">
        <v>0</v>
      </c>
      <c r="E49044">
        <v>0</v>
      </c>
    </row>
    <row r="49045" spans="1:5" x14ac:dyDescent="0.3">
      <c r="A49045" s="1">
        <v>43915</v>
      </c>
      <c r="B49045" t="s">
        <v>131</v>
      </c>
      <c r="C49045">
        <v>0</v>
      </c>
      <c r="E49045">
        <v>0</v>
      </c>
    </row>
    <row r="49046" spans="1:5" x14ac:dyDescent="0.3">
      <c r="A49046" s="1">
        <v>43916</v>
      </c>
      <c r="B49046" t="s">
        <v>131</v>
      </c>
      <c r="C49046">
        <v>0</v>
      </c>
      <c r="E49046">
        <v>0</v>
      </c>
    </row>
    <row r="49047" spans="1:5" x14ac:dyDescent="0.3">
      <c r="A49047" s="1">
        <v>43917</v>
      </c>
      <c r="B49047" t="s">
        <v>131</v>
      </c>
      <c r="C49047">
        <v>0</v>
      </c>
      <c r="E49047">
        <v>0</v>
      </c>
    </row>
    <row r="49048" spans="1:5" x14ac:dyDescent="0.3">
      <c r="A49048" s="1">
        <v>43918</v>
      </c>
      <c r="B49048" t="s">
        <v>131</v>
      </c>
      <c r="C49048">
        <v>0</v>
      </c>
      <c r="E49048">
        <v>0</v>
      </c>
    </row>
    <row r="49049" spans="1:5" x14ac:dyDescent="0.3">
      <c r="A49049" s="1">
        <v>43919</v>
      </c>
      <c r="B49049" t="s">
        <v>131</v>
      </c>
      <c r="C49049">
        <v>0</v>
      </c>
      <c r="E49049">
        <v>0</v>
      </c>
    </row>
    <row r="49050" spans="1:5" x14ac:dyDescent="0.3">
      <c r="A49050" s="1">
        <v>43920</v>
      </c>
      <c r="B49050" t="s">
        <v>131</v>
      </c>
      <c r="C49050">
        <v>0</v>
      </c>
      <c r="E49050">
        <v>0</v>
      </c>
    </row>
    <row r="49051" spans="1:5" x14ac:dyDescent="0.3">
      <c r="A49051" s="1">
        <v>43921</v>
      </c>
      <c r="B49051" t="s">
        <v>131</v>
      </c>
      <c r="C49051">
        <v>0</v>
      </c>
      <c r="E49051">
        <v>0</v>
      </c>
    </row>
    <row r="49052" spans="1:5" x14ac:dyDescent="0.3">
      <c r="A49052" s="1">
        <v>43922</v>
      </c>
      <c r="B49052" t="s">
        <v>131</v>
      </c>
      <c r="C49052">
        <v>0</v>
      </c>
      <c r="E49052">
        <v>0</v>
      </c>
    </row>
    <row r="49053" spans="1:5" x14ac:dyDescent="0.3">
      <c r="A49053" s="1">
        <v>43923</v>
      </c>
      <c r="B49053" t="s">
        <v>131</v>
      </c>
      <c r="C49053">
        <v>0</v>
      </c>
      <c r="E49053">
        <v>0</v>
      </c>
    </row>
    <row r="49054" spans="1:5" x14ac:dyDescent="0.3">
      <c r="A49054" s="1">
        <v>43924</v>
      </c>
      <c r="B49054" t="s">
        <v>131</v>
      </c>
      <c r="C49054">
        <v>0</v>
      </c>
      <c r="E49054">
        <v>0</v>
      </c>
    </row>
    <row r="49055" spans="1:5" x14ac:dyDescent="0.3">
      <c r="A49055" s="1">
        <v>43925</v>
      </c>
      <c r="B49055" t="s">
        <v>131</v>
      </c>
      <c r="C49055">
        <v>0</v>
      </c>
      <c r="E49055">
        <v>0</v>
      </c>
    </row>
    <row r="49056" spans="1:5" x14ac:dyDescent="0.3">
      <c r="A49056" s="1">
        <v>43926</v>
      </c>
      <c r="B49056" t="s">
        <v>131</v>
      </c>
      <c r="C49056">
        <v>0</v>
      </c>
      <c r="E49056">
        <v>0</v>
      </c>
    </row>
    <row r="49057" spans="1:5" x14ac:dyDescent="0.3">
      <c r="A49057" s="1">
        <v>43927</v>
      </c>
      <c r="B49057" t="s">
        <v>131</v>
      </c>
      <c r="C49057">
        <v>0</v>
      </c>
      <c r="E49057">
        <v>0</v>
      </c>
    </row>
    <row r="49058" spans="1:5" x14ac:dyDescent="0.3">
      <c r="A49058" s="1">
        <v>43928</v>
      </c>
      <c r="B49058" t="s">
        <v>131</v>
      </c>
      <c r="C49058">
        <v>0</v>
      </c>
      <c r="E49058">
        <v>0</v>
      </c>
    </row>
    <row r="49059" spans="1:5" x14ac:dyDescent="0.3">
      <c r="A49059" s="1">
        <v>43929</v>
      </c>
      <c r="B49059" t="s">
        <v>131</v>
      </c>
      <c r="C49059">
        <v>0</v>
      </c>
      <c r="E49059">
        <v>0</v>
      </c>
    </row>
    <row r="49060" spans="1:5" x14ac:dyDescent="0.3">
      <c r="A49060" s="1">
        <v>43930</v>
      </c>
      <c r="B49060" t="s">
        <v>131</v>
      </c>
      <c r="C49060">
        <v>0</v>
      </c>
      <c r="E49060">
        <v>0</v>
      </c>
    </row>
    <row r="49061" spans="1:5" x14ac:dyDescent="0.3">
      <c r="A49061" s="1">
        <v>43931</v>
      </c>
      <c r="B49061" t="s">
        <v>131</v>
      </c>
      <c r="C49061">
        <v>0</v>
      </c>
      <c r="E49061">
        <v>0</v>
      </c>
    </row>
    <row r="49062" spans="1:5" x14ac:dyDescent="0.3">
      <c r="A49062" s="1">
        <v>43932</v>
      </c>
      <c r="B49062" t="s">
        <v>131</v>
      </c>
      <c r="C49062">
        <v>0</v>
      </c>
      <c r="E49062">
        <v>0</v>
      </c>
    </row>
    <row r="49063" spans="1:5" x14ac:dyDescent="0.3">
      <c r="A49063" s="1">
        <v>43933</v>
      </c>
      <c r="B49063" t="s">
        <v>131</v>
      </c>
      <c r="C49063">
        <v>0</v>
      </c>
      <c r="E49063">
        <v>0</v>
      </c>
    </row>
    <row r="49064" spans="1:5" x14ac:dyDescent="0.3">
      <c r="A49064" s="1">
        <v>43934</v>
      </c>
      <c r="B49064" t="s">
        <v>131</v>
      </c>
      <c r="C49064">
        <v>0</v>
      </c>
      <c r="E49064">
        <v>0</v>
      </c>
    </row>
    <row r="49065" spans="1:5" x14ac:dyDescent="0.3">
      <c r="A49065" s="1">
        <v>43935</v>
      </c>
      <c r="B49065" t="s">
        <v>131</v>
      </c>
      <c r="C49065">
        <v>0</v>
      </c>
      <c r="E49065">
        <v>0</v>
      </c>
    </row>
    <row r="49066" spans="1:5" x14ac:dyDescent="0.3">
      <c r="A49066" s="1">
        <v>43936</v>
      </c>
      <c r="B49066" t="s">
        <v>131</v>
      </c>
      <c r="C49066">
        <v>0</v>
      </c>
      <c r="E49066">
        <v>0</v>
      </c>
    </row>
    <row r="49067" spans="1:5" x14ac:dyDescent="0.3">
      <c r="A49067" s="1">
        <v>43937</v>
      </c>
      <c r="B49067" t="s">
        <v>131</v>
      </c>
      <c r="C49067">
        <v>0</v>
      </c>
      <c r="E49067">
        <v>0</v>
      </c>
    </row>
    <row r="49068" spans="1:5" x14ac:dyDescent="0.3">
      <c r="A49068" s="1">
        <v>43938</v>
      </c>
      <c r="B49068" t="s">
        <v>131</v>
      </c>
      <c r="C49068">
        <v>0</v>
      </c>
      <c r="E49068">
        <v>0</v>
      </c>
    </row>
    <row r="49069" spans="1:5" x14ac:dyDescent="0.3">
      <c r="A49069" s="1">
        <v>43939</v>
      </c>
      <c r="B49069" t="s">
        <v>131</v>
      </c>
      <c r="C49069">
        <v>0</v>
      </c>
      <c r="E49069">
        <v>0</v>
      </c>
    </row>
    <row r="49070" spans="1:5" x14ac:dyDescent="0.3">
      <c r="A49070" s="1">
        <v>43940</v>
      </c>
      <c r="B49070" t="s">
        <v>131</v>
      </c>
      <c r="C49070">
        <v>0</v>
      </c>
      <c r="E49070">
        <v>0</v>
      </c>
    </row>
    <row r="49071" spans="1:5" x14ac:dyDescent="0.3">
      <c r="A49071" s="1">
        <v>43941</v>
      </c>
      <c r="B49071" t="s">
        <v>131</v>
      </c>
      <c r="C49071">
        <v>0</v>
      </c>
      <c r="E49071">
        <v>0</v>
      </c>
    </row>
    <row r="49072" spans="1:5" x14ac:dyDescent="0.3">
      <c r="A49072" s="1">
        <v>43942</v>
      </c>
      <c r="B49072" t="s">
        <v>131</v>
      </c>
      <c r="C49072">
        <v>0</v>
      </c>
      <c r="E49072">
        <v>0</v>
      </c>
    </row>
    <row r="49073" spans="1:5" x14ac:dyDescent="0.3">
      <c r="A49073" s="1">
        <v>43943</v>
      </c>
      <c r="B49073" t="s">
        <v>131</v>
      </c>
      <c r="C49073">
        <v>0</v>
      </c>
      <c r="E49073">
        <v>0</v>
      </c>
    </row>
    <row r="49074" spans="1:5" x14ac:dyDescent="0.3">
      <c r="A49074" s="1">
        <v>43944</v>
      </c>
      <c r="B49074" t="s">
        <v>131</v>
      </c>
      <c r="C49074">
        <v>0</v>
      </c>
      <c r="E49074">
        <v>0</v>
      </c>
    </row>
    <row r="49075" spans="1:5" x14ac:dyDescent="0.3">
      <c r="A49075" s="1">
        <v>43945</v>
      </c>
      <c r="B49075" t="s">
        <v>131</v>
      </c>
      <c r="C49075">
        <v>0</v>
      </c>
      <c r="E49075">
        <v>0</v>
      </c>
    </row>
    <row r="49076" spans="1:5" x14ac:dyDescent="0.3">
      <c r="A49076" s="1">
        <v>43946</v>
      </c>
      <c r="B49076" t="s">
        <v>131</v>
      </c>
      <c r="C49076">
        <v>0</v>
      </c>
      <c r="E49076">
        <v>0</v>
      </c>
    </row>
    <row r="49077" spans="1:5" x14ac:dyDescent="0.3">
      <c r="A49077" s="1">
        <v>43947</v>
      </c>
      <c r="B49077" t="s">
        <v>131</v>
      </c>
      <c r="C49077">
        <v>0</v>
      </c>
      <c r="E49077">
        <v>0</v>
      </c>
    </row>
    <row r="49078" spans="1:5" x14ac:dyDescent="0.3">
      <c r="A49078" s="1">
        <v>43948</v>
      </c>
      <c r="B49078" t="s">
        <v>131</v>
      </c>
      <c r="C49078">
        <v>0</v>
      </c>
      <c r="E49078">
        <v>0</v>
      </c>
    </row>
    <row r="49079" spans="1:5" x14ac:dyDescent="0.3">
      <c r="A49079" s="1">
        <v>43949</v>
      </c>
      <c r="B49079" t="s">
        <v>131</v>
      </c>
      <c r="C49079">
        <v>0</v>
      </c>
      <c r="E49079">
        <v>0</v>
      </c>
    </row>
    <row r="49080" spans="1:5" x14ac:dyDescent="0.3">
      <c r="A49080" s="1">
        <v>43950</v>
      </c>
      <c r="B49080" t="s">
        <v>131</v>
      </c>
      <c r="C49080">
        <v>0</v>
      </c>
      <c r="E49080">
        <v>0</v>
      </c>
    </row>
    <row r="49081" spans="1:5" x14ac:dyDescent="0.3">
      <c r="A49081" s="1">
        <v>43951</v>
      </c>
      <c r="B49081" t="s">
        <v>131</v>
      </c>
      <c r="C49081">
        <v>0</v>
      </c>
      <c r="E49081">
        <v>0</v>
      </c>
    </row>
    <row r="49082" spans="1:5" x14ac:dyDescent="0.3">
      <c r="A49082" s="1">
        <v>43952</v>
      </c>
      <c r="B49082" t="s">
        <v>131</v>
      </c>
      <c r="C49082">
        <v>0</v>
      </c>
      <c r="E49082">
        <v>0</v>
      </c>
    </row>
    <row r="49083" spans="1:5" x14ac:dyDescent="0.3">
      <c r="A49083" s="1">
        <v>43953</v>
      </c>
      <c r="B49083" t="s">
        <v>131</v>
      </c>
      <c r="C49083">
        <v>0</v>
      </c>
      <c r="E49083">
        <v>0</v>
      </c>
    </row>
    <row r="49084" spans="1:5" x14ac:dyDescent="0.3">
      <c r="A49084" s="1">
        <v>43954</v>
      </c>
      <c r="B49084" t="s">
        <v>131</v>
      </c>
      <c r="C49084">
        <v>0</v>
      </c>
      <c r="E49084">
        <v>0</v>
      </c>
    </row>
    <row r="49085" spans="1:5" x14ac:dyDescent="0.3">
      <c r="A49085" s="1">
        <v>43955</v>
      </c>
      <c r="B49085" t="s">
        <v>131</v>
      </c>
      <c r="C49085">
        <v>0</v>
      </c>
      <c r="E49085">
        <v>0</v>
      </c>
    </row>
    <row r="49086" spans="1:5" x14ac:dyDescent="0.3">
      <c r="A49086" s="1">
        <v>43956</v>
      </c>
      <c r="B49086" t="s">
        <v>131</v>
      </c>
      <c r="C49086">
        <v>0</v>
      </c>
      <c r="E49086">
        <v>0</v>
      </c>
    </row>
    <row r="49087" spans="1:5" x14ac:dyDescent="0.3">
      <c r="A49087" s="1">
        <v>43957</v>
      </c>
      <c r="B49087" t="s">
        <v>131</v>
      </c>
      <c r="C49087">
        <v>0</v>
      </c>
      <c r="E49087">
        <v>0</v>
      </c>
    </row>
    <row r="49088" spans="1:5" x14ac:dyDescent="0.3">
      <c r="A49088" s="1">
        <v>43958</v>
      </c>
      <c r="B49088" t="s">
        <v>131</v>
      </c>
      <c r="C49088">
        <v>0</v>
      </c>
      <c r="E49088">
        <v>0</v>
      </c>
    </row>
    <row r="49089" spans="1:5" x14ac:dyDescent="0.3">
      <c r="A49089" s="1">
        <v>43959</v>
      </c>
      <c r="B49089" t="s">
        <v>131</v>
      </c>
      <c r="C49089">
        <v>0</v>
      </c>
      <c r="E49089">
        <v>0</v>
      </c>
    </row>
    <row r="49090" spans="1:5" x14ac:dyDescent="0.3">
      <c r="A49090" s="1">
        <v>43960</v>
      </c>
      <c r="B49090" t="s">
        <v>131</v>
      </c>
      <c r="C49090">
        <v>0</v>
      </c>
      <c r="E49090">
        <v>0</v>
      </c>
    </row>
    <row r="49091" spans="1:5" x14ac:dyDescent="0.3">
      <c r="A49091" s="1">
        <v>43961</v>
      </c>
      <c r="B49091" t="s">
        <v>131</v>
      </c>
      <c r="C49091">
        <v>0</v>
      </c>
      <c r="E49091">
        <v>0</v>
      </c>
    </row>
    <row r="49092" spans="1:5" x14ac:dyDescent="0.3">
      <c r="A49092" s="1">
        <v>43962</v>
      </c>
      <c r="B49092" t="s">
        <v>131</v>
      </c>
      <c r="C49092">
        <v>0</v>
      </c>
      <c r="E49092">
        <v>0</v>
      </c>
    </row>
    <row r="49093" spans="1:5" x14ac:dyDescent="0.3">
      <c r="A49093" s="1">
        <v>43963</v>
      </c>
      <c r="B49093" t="s">
        <v>131</v>
      </c>
      <c r="C49093">
        <v>0</v>
      </c>
      <c r="E49093">
        <v>0</v>
      </c>
    </row>
    <row r="49094" spans="1:5" x14ac:dyDescent="0.3">
      <c r="A49094" s="1">
        <v>43964</v>
      </c>
      <c r="B49094" t="s">
        <v>131</v>
      </c>
      <c r="C49094">
        <v>0</v>
      </c>
      <c r="E49094">
        <v>0</v>
      </c>
    </row>
    <row r="49095" spans="1:5" x14ac:dyDescent="0.3">
      <c r="A49095" s="1">
        <v>43965</v>
      </c>
      <c r="B49095" t="s">
        <v>131</v>
      </c>
      <c r="C49095">
        <v>0</v>
      </c>
      <c r="E49095">
        <v>0</v>
      </c>
    </row>
    <row r="49096" spans="1:5" x14ac:dyDescent="0.3">
      <c r="A49096" s="1">
        <v>43966</v>
      </c>
      <c r="B49096" t="s">
        <v>131</v>
      </c>
      <c r="C49096">
        <v>0</v>
      </c>
      <c r="E49096">
        <v>0</v>
      </c>
    </row>
    <row r="49097" spans="1:5" x14ac:dyDescent="0.3">
      <c r="A49097" s="1">
        <v>43967</v>
      </c>
      <c r="B49097" t="s">
        <v>131</v>
      </c>
      <c r="C49097">
        <v>0</v>
      </c>
      <c r="E49097">
        <v>0</v>
      </c>
    </row>
    <row r="49098" spans="1:5" x14ac:dyDescent="0.3">
      <c r="A49098" s="1">
        <v>43968</v>
      </c>
      <c r="B49098" t="s">
        <v>131</v>
      </c>
      <c r="C49098">
        <v>0</v>
      </c>
      <c r="E49098">
        <v>0</v>
      </c>
    </row>
    <row r="49099" spans="1:5" x14ac:dyDescent="0.3">
      <c r="A49099" s="1">
        <v>43969</v>
      </c>
      <c r="B49099" t="s">
        <v>131</v>
      </c>
      <c r="C49099">
        <v>0</v>
      </c>
      <c r="E49099">
        <v>0</v>
      </c>
    </row>
    <row r="49100" spans="1:5" x14ac:dyDescent="0.3">
      <c r="A49100" s="1">
        <v>43970</v>
      </c>
      <c r="B49100" t="s">
        <v>131</v>
      </c>
      <c r="C49100">
        <v>0</v>
      </c>
      <c r="E49100">
        <v>0</v>
      </c>
    </row>
    <row r="49101" spans="1:5" x14ac:dyDescent="0.3">
      <c r="A49101" s="1">
        <v>43971</v>
      </c>
      <c r="B49101" t="s">
        <v>131</v>
      </c>
      <c r="C49101">
        <v>0</v>
      </c>
      <c r="E49101">
        <v>0</v>
      </c>
    </row>
    <row r="49102" spans="1:5" x14ac:dyDescent="0.3">
      <c r="A49102" s="1">
        <v>43972</v>
      </c>
      <c r="B49102" t="s">
        <v>131</v>
      </c>
      <c r="C49102">
        <v>0</v>
      </c>
      <c r="E49102">
        <v>0</v>
      </c>
    </row>
    <row r="49103" spans="1:5" x14ac:dyDescent="0.3">
      <c r="A49103" s="1">
        <v>43973</v>
      </c>
      <c r="B49103" t="s">
        <v>131</v>
      </c>
      <c r="C49103">
        <v>0</v>
      </c>
      <c r="E49103">
        <v>0</v>
      </c>
    </row>
    <row r="49104" spans="1:5" x14ac:dyDescent="0.3">
      <c r="A49104" s="1">
        <v>43974</v>
      </c>
      <c r="B49104" t="s">
        <v>131</v>
      </c>
      <c r="C49104">
        <v>0</v>
      </c>
      <c r="E49104">
        <v>0</v>
      </c>
    </row>
    <row r="49105" spans="1:5" x14ac:dyDescent="0.3">
      <c r="A49105" s="1">
        <v>43975</v>
      </c>
      <c r="B49105" t="s">
        <v>131</v>
      </c>
      <c r="C49105">
        <v>0</v>
      </c>
      <c r="E49105">
        <v>0</v>
      </c>
    </row>
    <row r="49106" spans="1:5" x14ac:dyDescent="0.3">
      <c r="A49106" s="1">
        <v>43976</v>
      </c>
      <c r="B49106" t="s">
        <v>131</v>
      </c>
      <c r="C49106">
        <v>0</v>
      </c>
      <c r="E49106">
        <v>0</v>
      </c>
    </row>
    <row r="49107" spans="1:5" x14ac:dyDescent="0.3">
      <c r="A49107" s="1">
        <v>43977</v>
      </c>
      <c r="B49107" t="s">
        <v>131</v>
      </c>
      <c r="C49107">
        <v>0</v>
      </c>
      <c r="E49107">
        <v>0</v>
      </c>
    </row>
    <row r="49108" spans="1:5" x14ac:dyDescent="0.3">
      <c r="A49108" s="1">
        <v>43978</v>
      </c>
      <c r="B49108" t="s">
        <v>131</v>
      </c>
      <c r="C49108">
        <v>0</v>
      </c>
      <c r="E49108">
        <v>0</v>
      </c>
    </row>
    <row r="49109" spans="1:5" x14ac:dyDescent="0.3">
      <c r="A49109" s="1">
        <v>43979</v>
      </c>
      <c r="B49109" t="s">
        <v>131</v>
      </c>
      <c r="C49109">
        <v>0</v>
      </c>
      <c r="E49109">
        <v>0</v>
      </c>
    </row>
    <row r="49110" spans="1:5" x14ac:dyDescent="0.3">
      <c r="A49110" s="1">
        <v>43980</v>
      </c>
      <c r="B49110" t="s">
        <v>131</v>
      </c>
      <c r="C49110">
        <v>0</v>
      </c>
      <c r="E49110">
        <v>0</v>
      </c>
    </row>
    <row r="49111" spans="1:5" x14ac:dyDescent="0.3">
      <c r="A49111" s="1">
        <v>43981</v>
      </c>
      <c r="B49111" t="s">
        <v>131</v>
      </c>
      <c r="C49111">
        <v>0</v>
      </c>
      <c r="E49111">
        <v>0</v>
      </c>
    </row>
    <row r="49112" spans="1:5" x14ac:dyDescent="0.3">
      <c r="A49112" s="1">
        <v>43982</v>
      </c>
      <c r="B49112" t="s">
        <v>131</v>
      </c>
      <c r="C49112">
        <v>0</v>
      </c>
      <c r="E49112">
        <v>0</v>
      </c>
    </row>
    <row r="49113" spans="1:5" x14ac:dyDescent="0.3">
      <c r="A49113" s="1">
        <v>43983</v>
      </c>
      <c r="B49113" t="s">
        <v>131</v>
      </c>
      <c r="C49113">
        <v>0</v>
      </c>
      <c r="E49113">
        <v>0</v>
      </c>
    </row>
    <row r="49114" spans="1:5" x14ac:dyDescent="0.3">
      <c r="A49114" s="1">
        <v>43984</v>
      </c>
      <c r="B49114" t="s">
        <v>131</v>
      </c>
      <c r="C49114">
        <v>0</v>
      </c>
      <c r="E49114">
        <v>0</v>
      </c>
    </row>
    <row r="49115" spans="1:5" x14ac:dyDescent="0.3">
      <c r="A49115" s="1">
        <v>43985</v>
      </c>
      <c r="B49115" t="s">
        <v>131</v>
      </c>
      <c r="C49115">
        <v>0</v>
      </c>
      <c r="E49115">
        <v>0</v>
      </c>
    </row>
    <row r="49116" spans="1:5" x14ac:dyDescent="0.3">
      <c r="A49116" s="1">
        <v>43986</v>
      </c>
      <c r="B49116" t="s">
        <v>131</v>
      </c>
      <c r="C49116">
        <v>0</v>
      </c>
      <c r="E49116">
        <v>0</v>
      </c>
    </row>
    <row r="49117" spans="1:5" x14ac:dyDescent="0.3">
      <c r="A49117" s="1">
        <v>43987</v>
      </c>
      <c r="B49117" t="s">
        <v>131</v>
      </c>
      <c r="C49117">
        <v>0</v>
      </c>
      <c r="E49117">
        <v>0</v>
      </c>
    </row>
    <row r="49118" spans="1:5" x14ac:dyDescent="0.3">
      <c r="A49118" s="1">
        <v>43988</v>
      </c>
      <c r="B49118" t="s">
        <v>131</v>
      </c>
      <c r="C49118">
        <v>0</v>
      </c>
      <c r="E49118">
        <v>0</v>
      </c>
    </row>
    <row r="49119" spans="1:5" x14ac:dyDescent="0.3">
      <c r="A49119" s="1">
        <v>43989</v>
      </c>
      <c r="B49119" t="s">
        <v>131</v>
      </c>
      <c r="C49119">
        <v>0</v>
      </c>
      <c r="E49119">
        <v>0</v>
      </c>
    </row>
    <row r="49120" spans="1:5" x14ac:dyDescent="0.3">
      <c r="A49120" s="1">
        <v>43990</v>
      </c>
      <c r="B49120" t="s">
        <v>131</v>
      </c>
      <c r="C49120">
        <v>0</v>
      </c>
      <c r="E49120">
        <v>0</v>
      </c>
    </row>
    <row r="49121" spans="1:5" x14ac:dyDescent="0.3">
      <c r="A49121" s="1">
        <v>43991</v>
      </c>
      <c r="B49121" t="s">
        <v>131</v>
      </c>
      <c r="C49121">
        <v>0</v>
      </c>
      <c r="E49121">
        <v>0</v>
      </c>
    </row>
    <row r="49122" spans="1:5" x14ac:dyDescent="0.3">
      <c r="A49122" s="1">
        <v>43992</v>
      </c>
      <c r="B49122" t="s">
        <v>131</v>
      </c>
      <c r="C49122">
        <v>0</v>
      </c>
      <c r="E49122">
        <v>0</v>
      </c>
    </row>
    <row r="49123" spans="1:5" x14ac:dyDescent="0.3">
      <c r="A49123" s="1">
        <v>43993</v>
      </c>
      <c r="B49123" t="s">
        <v>131</v>
      </c>
      <c r="C49123">
        <v>0</v>
      </c>
      <c r="E49123">
        <v>0</v>
      </c>
    </row>
    <row r="49124" spans="1:5" x14ac:dyDescent="0.3">
      <c r="A49124" s="1">
        <v>43994</v>
      </c>
      <c r="B49124" t="s">
        <v>131</v>
      </c>
      <c r="C49124">
        <v>0</v>
      </c>
      <c r="E49124">
        <v>0</v>
      </c>
    </row>
    <row r="49125" spans="1:5" x14ac:dyDescent="0.3">
      <c r="A49125" s="1">
        <v>43995</v>
      </c>
      <c r="B49125" t="s">
        <v>131</v>
      </c>
      <c r="C49125">
        <v>0</v>
      </c>
      <c r="E49125">
        <v>0</v>
      </c>
    </row>
    <row r="49126" spans="1:5" x14ac:dyDescent="0.3">
      <c r="A49126" s="1">
        <v>43996</v>
      </c>
      <c r="B49126" t="s">
        <v>131</v>
      </c>
      <c r="C49126">
        <v>0</v>
      </c>
      <c r="E49126">
        <v>0</v>
      </c>
    </row>
    <row r="49127" spans="1:5" x14ac:dyDescent="0.3">
      <c r="A49127" s="1">
        <v>43997</v>
      </c>
      <c r="B49127" t="s">
        <v>131</v>
      </c>
      <c r="C49127">
        <v>0</v>
      </c>
      <c r="E49127">
        <v>0</v>
      </c>
    </row>
    <row r="49128" spans="1:5" x14ac:dyDescent="0.3">
      <c r="A49128" s="1">
        <v>43998</v>
      </c>
      <c r="B49128" t="s">
        <v>131</v>
      </c>
      <c r="C49128">
        <v>0</v>
      </c>
      <c r="E49128">
        <v>0</v>
      </c>
    </row>
    <row r="49129" spans="1:5" x14ac:dyDescent="0.3">
      <c r="A49129" s="1">
        <v>43999</v>
      </c>
      <c r="B49129" t="s">
        <v>131</v>
      </c>
      <c r="C49129">
        <v>0</v>
      </c>
      <c r="E49129">
        <v>0</v>
      </c>
    </row>
    <row r="49130" spans="1:5" x14ac:dyDescent="0.3">
      <c r="A49130" s="1">
        <v>44000</v>
      </c>
      <c r="B49130" t="s">
        <v>131</v>
      </c>
      <c r="C49130">
        <v>0</v>
      </c>
      <c r="E49130">
        <v>0</v>
      </c>
    </row>
    <row r="49131" spans="1:5" x14ac:dyDescent="0.3">
      <c r="A49131" s="1">
        <v>44001</v>
      </c>
      <c r="B49131" t="s">
        <v>131</v>
      </c>
      <c r="C49131">
        <v>0</v>
      </c>
      <c r="E49131">
        <v>0</v>
      </c>
    </row>
    <row r="49132" spans="1:5" x14ac:dyDescent="0.3">
      <c r="A49132" s="1">
        <v>44002</v>
      </c>
      <c r="B49132" t="s">
        <v>131</v>
      </c>
      <c r="C49132">
        <v>0</v>
      </c>
      <c r="E49132">
        <v>0</v>
      </c>
    </row>
    <row r="49133" spans="1:5" x14ac:dyDescent="0.3">
      <c r="A49133" s="1">
        <v>44003</v>
      </c>
      <c r="B49133" t="s">
        <v>131</v>
      </c>
      <c r="C49133">
        <v>0</v>
      </c>
      <c r="E49133">
        <v>0</v>
      </c>
    </row>
    <row r="49134" spans="1:5" x14ac:dyDescent="0.3">
      <c r="A49134" s="1">
        <v>44004</v>
      </c>
      <c r="B49134" t="s">
        <v>131</v>
      </c>
      <c r="C49134">
        <v>0</v>
      </c>
      <c r="E49134">
        <v>0</v>
      </c>
    </row>
    <row r="49135" spans="1:5" x14ac:dyDescent="0.3">
      <c r="A49135" s="1">
        <v>44005</v>
      </c>
      <c r="B49135" t="s">
        <v>131</v>
      </c>
      <c r="C49135">
        <v>0</v>
      </c>
      <c r="E49135">
        <v>0</v>
      </c>
    </row>
    <row r="49136" spans="1:5" x14ac:dyDescent="0.3">
      <c r="A49136" s="1">
        <v>44006</v>
      </c>
      <c r="B49136" t="s">
        <v>131</v>
      </c>
      <c r="C49136">
        <v>0</v>
      </c>
      <c r="E49136">
        <v>0</v>
      </c>
    </row>
    <row r="49137" spans="1:5" x14ac:dyDescent="0.3">
      <c r="A49137" s="1">
        <v>44007</v>
      </c>
      <c r="B49137" t="s">
        <v>131</v>
      </c>
      <c r="C49137">
        <v>0</v>
      </c>
      <c r="E49137">
        <v>0</v>
      </c>
    </row>
    <row r="49138" spans="1:5" x14ac:dyDescent="0.3">
      <c r="A49138" s="1">
        <v>44008</v>
      </c>
      <c r="B49138" t="s">
        <v>131</v>
      </c>
      <c r="C49138">
        <v>0</v>
      </c>
      <c r="E49138">
        <v>0</v>
      </c>
    </row>
    <row r="49139" spans="1:5" x14ac:dyDescent="0.3">
      <c r="A49139" s="1">
        <v>44009</v>
      </c>
      <c r="B49139" t="s">
        <v>131</v>
      </c>
      <c r="C49139">
        <v>0</v>
      </c>
      <c r="E49139">
        <v>0</v>
      </c>
    </row>
    <row r="49140" spans="1:5" x14ac:dyDescent="0.3">
      <c r="A49140" s="1">
        <v>44010</v>
      </c>
      <c r="B49140" t="s">
        <v>131</v>
      </c>
      <c r="C49140">
        <v>0</v>
      </c>
      <c r="E49140">
        <v>0</v>
      </c>
    </row>
    <row r="49141" spans="1:5" x14ac:dyDescent="0.3">
      <c r="A49141" s="1">
        <v>44011</v>
      </c>
      <c r="B49141" t="s">
        <v>131</v>
      </c>
      <c r="C49141">
        <v>0</v>
      </c>
      <c r="E49141">
        <v>0</v>
      </c>
    </row>
    <row r="49142" spans="1:5" x14ac:dyDescent="0.3">
      <c r="A49142" s="1">
        <v>44012</v>
      </c>
      <c r="B49142" t="s">
        <v>131</v>
      </c>
      <c r="C49142">
        <v>0</v>
      </c>
      <c r="E49142">
        <v>0</v>
      </c>
    </row>
    <row r="49143" spans="1:5" x14ac:dyDescent="0.3">
      <c r="A49143" s="1">
        <v>44013</v>
      </c>
      <c r="B49143" t="s">
        <v>131</v>
      </c>
      <c r="C49143">
        <v>0</v>
      </c>
      <c r="E49143">
        <v>0</v>
      </c>
    </row>
    <row r="49144" spans="1:5" x14ac:dyDescent="0.3">
      <c r="A49144" s="1">
        <v>44014</v>
      </c>
      <c r="B49144" t="s">
        <v>131</v>
      </c>
      <c r="C49144">
        <v>0</v>
      </c>
      <c r="E49144">
        <v>0</v>
      </c>
    </row>
    <row r="49145" spans="1:5" x14ac:dyDescent="0.3">
      <c r="A49145" s="1">
        <v>44015</v>
      </c>
      <c r="B49145" t="s">
        <v>131</v>
      </c>
      <c r="C49145">
        <v>0</v>
      </c>
      <c r="E49145">
        <v>0</v>
      </c>
    </row>
    <row r="49146" spans="1:5" x14ac:dyDescent="0.3">
      <c r="A49146" s="1">
        <v>44016</v>
      </c>
      <c r="B49146" t="s">
        <v>131</v>
      </c>
      <c r="C49146">
        <v>0</v>
      </c>
      <c r="E49146">
        <v>0</v>
      </c>
    </row>
    <row r="49147" spans="1:5" x14ac:dyDescent="0.3">
      <c r="A49147" s="1">
        <v>44017</v>
      </c>
      <c r="B49147" t="s">
        <v>131</v>
      </c>
      <c r="C49147">
        <v>0</v>
      </c>
      <c r="E49147">
        <v>0</v>
      </c>
    </row>
    <row r="49148" spans="1:5" x14ac:dyDescent="0.3">
      <c r="A49148" s="1">
        <v>44018</v>
      </c>
      <c r="B49148" t="s">
        <v>131</v>
      </c>
      <c r="C49148">
        <v>0</v>
      </c>
      <c r="E49148">
        <v>0</v>
      </c>
    </row>
    <row r="49149" spans="1:5" x14ac:dyDescent="0.3">
      <c r="A49149" s="1">
        <v>44019</v>
      </c>
      <c r="B49149" t="s">
        <v>131</v>
      </c>
      <c r="C49149">
        <v>0</v>
      </c>
      <c r="E49149">
        <v>0</v>
      </c>
    </row>
    <row r="49150" spans="1:5" x14ac:dyDescent="0.3">
      <c r="A49150" s="1">
        <v>44020</v>
      </c>
      <c r="B49150" t="s">
        <v>131</v>
      </c>
      <c r="C49150">
        <v>0</v>
      </c>
      <c r="E49150">
        <v>0</v>
      </c>
    </row>
    <row r="49151" spans="1:5" x14ac:dyDescent="0.3">
      <c r="A49151" s="1">
        <v>44021</v>
      </c>
      <c r="B49151" t="s">
        <v>131</v>
      </c>
      <c r="C49151">
        <v>0</v>
      </c>
      <c r="E49151">
        <v>0</v>
      </c>
    </row>
    <row r="49152" spans="1:5" x14ac:dyDescent="0.3">
      <c r="A49152" s="1">
        <v>44022</v>
      </c>
      <c r="B49152" t="s">
        <v>131</v>
      </c>
      <c r="C49152">
        <v>0</v>
      </c>
      <c r="E49152">
        <v>0</v>
      </c>
    </row>
    <row r="49153" spans="1:5" x14ac:dyDescent="0.3">
      <c r="A49153" s="1">
        <v>44023</v>
      </c>
      <c r="B49153" t="s">
        <v>131</v>
      </c>
      <c r="C49153">
        <v>0</v>
      </c>
      <c r="E49153">
        <v>0</v>
      </c>
    </row>
    <row r="49154" spans="1:5" x14ac:dyDescent="0.3">
      <c r="A49154" s="1">
        <v>44024</v>
      </c>
      <c r="B49154" t="s">
        <v>131</v>
      </c>
      <c r="C49154">
        <v>0</v>
      </c>
      <c r="E49154">
        <v>0</v>
      </c>
    </row>
    <row r="49155" spans="1:5" x14ac:dyDescent="0.3">
      <c r="A49155" s="1">
        <v>44025</v>
      </c>
      <c r="B49155" t="s">
        <v>131</v>
      </c>
      <c r="C49155">
        <v>0</v>
      </c>
      <c r="E49155">
        <v>0</v>
      </c>
    </row>
    <row r="49156" spans="1:5" x14ac:dyDescent="0.3">
      <c r="A49156" s="1">
        <v>44026</v>
      </c>
      <c r="B49156" t="s">
        <v>131</v>
      </c>
      <c r="C49156">
        <v>0</v>
      </c>
      <c r="E49156">
        <v>0</v>
      </c>
    </row>
    <row r="49157" spans="1:5" x14ac:dyDescent="0.3">
      <c r="A49157" s="1">
        <v>44027</v>
      </c>
      <c r="B49157" t="s">
        <v>131</v>
      </c>
      <c r="C49157">
        <v>0</v>
      </c>
      <c r="E49157">
        <v>0</v>
      </c>
    </row>
    <row r="49158" spans="1:5" x14ac:dyDescent="0.3">
      <c r="A49158" s="1">
        <v>44028</v>
      </c>
      <c r="B49158" t="s">
        <v>131</v>
      </c>
      <c r="C49158">
        <v>0</v>
      </c>
      <c r="E49158">
        <v>0</v>
      </c>
    </row>
    <row r="49159" spans="1:5" x14ac:dyDescent="0.3">
      <c r="A49159" s="1">
        <v>44029</v>
      </c>
      <c r="B49159" t="s">
        <v>131</v>
      </c>
      <c r="C49159">
        <v>0</v>
      </c>
      <c r="E49159">
        <v>0</v>
      </c>
    </row>
    <row r="49160" spans="1:5" x14ac:dyDescent="0.3">
      <c r="A49160" s="1">
        <v>44030</v>
      </c>
      <c r="B49160" t="s">
        <v>131</v>
      </c>
      <c r="C49160">
        <v>0</v>
      </c>
      <c r="E49160">
        <v>0</v>
      </c>
    </row>
    <row r="49161" spans="1:5" x14ac:dyDescent="0.3">
      <c r="A49161" s="1">
        <v>44031</v>
      </c>
      <c r="B49161" t="s">
        <v>131</v>
      </c>
      <c r="C49161">
        <v>0</v>
      </c>
      <c r="E49161">
        <v>0</v>
      </c>
    </row>
    <row r="49162" spans="1:5" x14ac:dyDescent="0.3">
      <c r="A49162" s="1">
        <v>44032</v>
      </c>
      <c r="B49162" t="s">
        <v>131</v>
      </c>
      <c r="C49162">
        <v>0</v>
      </c>
      <c r="E49162">
        <v>0</v>
      </c>
    </row>
    <row r="49163" spans="1:5" x14ac:dyDescent="0.3">
      <c r="A49163" s="1">
        <v>44033</v>
      </c>
      <c r="B49163" t="s">
        <v>131</v>
      </c>
      <c r="C49163">
        <v>0</v>
      </c>
      <c r="E49163">
        <v>0</v>
      </c>
    </row>
    <row r="49164" spans="1:5" x14ac:dyDescent="0.3">
      <c r="A49164" s="1">
        <v>44034</v>
      </c>
      <c r="B49164" t="s">
        <v>131</v>
      </c>
      <c r="C49164">
        <v>0</v>
      </c>
      <c r="E49164">
        <v>0</v>
      </c>
    </row>
    <row r="49165" spans="1:5" x14ac:dyDescent="0.3">
      <c r="A49165" s="1">
        <v>44035</v>
      </c>
      <c r="B49165" t="s">
        <v>131</v>
      </c>
      <c r="C49165">
        <v>0</v>
      </c>
      <c r="E49165">
        <v>0</v>
      </c>
    </row>
    <row r="49166" spans="1:5" x14ac:dyDescent="0.3">
      <c r="A49166" s="1">
        <v>44036</v>
      </c>
      <c r="B49166" t="s">
        <v>131</v>
      </c>
      <c r="C49166">
        <v>0</v>
      </c>
      <c r="E49166">
        <v>0</v>
      </c>
    </row>
    <row r="49167" spans="1:5" x14ac:dyDescent="0.3">
      <c r="A49167" s="1">
        <v>44037</v>
      </c>
      <c r="B49167" t="s">
        <v>131</v>
      </c>
      <c r="C49167">
        <v>0</v>
      </c>
      <c r="E49167">
        <v>0</v>
      </c>
    </row>
    <row r="49168" spans="1:5" x14ac:dyDescent="0.3">
      <c r="A49168" s="1">
        <v>44038</v>
      </c>
      <c r="B49168" t="s">
        <v>131</v>
      </c>
      <c r="C49168">
        <v>0</v>
      </c>
      <c r="E49168">
        <v>0</v>
      </c>
    </row>
    <row r="49169" spans="1:5" x14ac:dyDescent="0.3">
      <c r="A49169" s="1">
        <v>44039</v>
      </c>
      <c r="B49169" t="s">
        <v>131</v>
      </c>
      <c r="C49169">
        <v>0</v>
      </c>
      <c r="E49169">
        <v>0</v>
      </c>
    </row>
    <row r="49170" spans="1:5" x14ac:dyDescent="0.3">
      <c r="A49170" s="1">
        <v>44040</v>
      </c>
      <c r="B49170" t="s">
        <v>131</v>
      </c>
      <c r="C49170">
        <v>0</v>
      </c>
      <c r="E49170">
        <v>0</v>
      </c>
    </row>
    <row r="49171" spans="1:5" x14ac:dyDescent="0.3">
      <c r="A49171" s="1">
        <v>44041</v>
      </c>
      <c r="B49171" t="s">
        <v>131</v>
      </c>
      <c r="C49171">
        <v>0</v>
      </c>
      <c r="E49171">
        <v>0</v>
      </c>
    </row>
    <row r="49172" spans="1:5" x14ac:dyDescent="0.3">
      <c r="A49172" s="1">
        <v>44042</v>
      </c>
      <c r="B49172" t="s">
        <v>131</v>
      </c>
      <c r="C49172">
        <v>0</v>
      </c>
      <c r="E49172">
        <v>0</v>
      </c>
    </row>
    <row r="49173" spans="1:5" x14ac:dyDescent="0.3">
      <c r="A49173" s="1">
        <v>44043</v>
      </c>
      <c r="B49173" t="s">
        <v>131</v>
      </c>
      <c r="C49173">
        <v>0</v>
      </c>
      <c r="E49173">
        <v>0</v>
      </c>
    </row>
    <row r="49174" spans="1:5" x14ac:dyDescent="0.3">
      <c r="A49174" s="1">
        <v>44044</v>
      </c>
      <c r="B49174" t="s">
        <v>131</v>
      </c>
      <c r="C49174">
        <v>0</v>
      </c>
      <c r="E49174">
        <v>0</v>
      </c>
    </row>
    <row r="49175" spans="1:5" x14ac:dyDescent="0.3">
      <c r="A49175" s="1">
        <v>44045</v>
      </c>
      <c r="B49175" t="s">
        <v>131</v>
      </c>
      <c r="C49175">
        <v>0</v>
      </c>
      <c r="E49175">
        <v>0</v>
      </c>
    </row>
    <row r="49176" spans="1:5" x14ac:dyDescent="0.3">
      <c r="A49176" s="1">
        <v>44046</v>
      </c>
      <c r="B49176" t="s">
        <v>131</v>
      </c>
      <c r="C49176">
        <v>0</v>
      </c>
      <c r="E49176">
        <v>0</v>
      </c>
    </row>
    <row r="49177" spans="1:5" x14ac:dyDescent="0.3">
      <c r="A49177" s="1">
        <v>44047</v>
      </c>
      <c r="B49177" t="s">
        <v>131</v>
      </c>
      <c r="C49177">
        <v>0</v>
      </c>
      <c r="E49177">
        <v>0</v>
      </c>
    </row>
    <row r="49178" spans="1:5" x14ac:dyDescent="0.3">
      <c r="A49178" s="1">
        <v>44048</v>
      </c>
      <c r="B49178" t="s">
        <v>131</v>
      </c>
      <c r="C49178">
        <v>0</v>
      </c>
      <c r="E49178">
        <v>0</v>
      </c>
    </row>
    <row r="49179" spans="1:5" x14ac:dyDescent="0.3">
      <c r="A49179" s="1">
        <v>44049</v>
      </c>
      <c r="B49179" t="s">
        <v>131</v>
      </c>
      <c r="C49179">
        <v>0</v>
      </c>
      <c r="E49179">
        <v>0</v>
      </c>
    </row>
    <row r="49180" spans="1:5" x14ac:dyDescent="0.3">
      <c r="A49180" s="1">
        <v>44050</v>
      </c>
      <c r="B49180" t="s">
        <v>131</v>
      </c>
      <c r="C49180">
        <v>0</v>
      </c>
      <c r="E49180">
        <v>0</v>
      </c>
    </row>
    <row r="49181" spans="1:5" x14ac:dyDescent="0.3">
      <c r="A49181" s="1">
        <v>44051</v>
      </c>
      <c r="B49181" t="s">
        <v>131</v>
      </c>
      <c r="C49181">
        <v>0</v>
      </c>
      <c r="E49181">
        <v>0</v>
      </c>
    </row>
    <row r="49182" spans="1:5" x14ac:dyDescent="0.3">
      <c r="A49182" s="1">
        <v>44052</v>
      </c>
      <c r="B49182" t="s">
        <v>131</v>
      </c>
      <c r="C49182">
        <v>0</v>
      </c>
      <c r="E49182">
        <v>0</v>
      </c>
    </row>
    <row r="49183" spans="1:5" x14ac:dyDescent="0.3">
      <c r="A49183" s="1">
        <v>44053</v>
      </c>
      <c r="B49183" t="s">
        <v>131</v>
      </c>
      <c r="C49183">
        <v>0</v>
      </c>
      <c r="E49183">
        <v>0</v>
      </c>
    </row>
    <row r="49184" spans="1:5" x14ac:dyDescent="0.3">
      <c r="A49184" s="1">
        <v>44054</v>
      </c>
      <c r="B49184" t="s">
        <v>131</v>
      </c>
      <c r="C49184">
        <v>0</v>
      </c>
      <c r="E49184">
        <v>0</v>
      </c>
    </row>
    <row r="49185" spans="1:5" x14ac:dyDescent="0.3">
      <c r="A49185" s="1">
        <v>44055</v>
      </c>
      <c r="B49185" t="s">
        <v>131</v>
      </c>
      <c r="C49185">
        <v>0</v>
      </c>
      <c r="E49185">
        <v>0</v>
      </c>
    </row>
    <row r="49186" spans="1:5" x14ac:dyDescent="0.3">
      <c r="A49186" s="1">
        <v>44056</v>
      </c>
      <c r="B49186" t="s">
        <v>131</v>
      </c>
      <c r="C49186">
        <v>0</v>
      </c>
      <c r="E49186">
        <v>0</v>
      </c>
    </row>
    <row r="49187" spans="1:5" x14ac:dyDescent="0.3">
      <c r="A49187" s="1">
        <v>44057</v>
      </c>
      <c r="B49187" t="s">
        <v>131</v>
      </c>
      <c r="C49187">
        <v>0</v>
      </c>
      <c r="E49187">
        <v>0</v>
      </c>
    </row>
    <row r="49188" spans="1:5" x14ac:dyDescent="0.3">
      <c r="A49188" s="1">
        <v>44058</v>
      </c>
      <c r="B49188" t="s">
        <v>131</v>
      </c>
      <c r="C49188">
        <v>0</v>
      </c>
      <c r="E49188">
        <v>0</v>
      </c>
    </row>
    <row r="49189" spans="1:5" x14ac:dyDescent="0.3">
      <c r="A49189" s="1">
        <v>44059</v>
      </c>
      <c r="B49189" t="s">
        <v>131</v>
      </c>
      <c r="C49189">
        <v>0</v>
      </c>
      <c r="E49189">
        <v>0</v>
      </c>
    </row>
    <row r="49190" spans="1:5" x14ac:dyDescent="0.3">
      <c r="A49190" s="1">
        <v>44060</v>
      </c>
      <c r="B49190" t="s">
        <v>131</v>
      </c>
      <c r="C49190">
        <v>0</v>
      </c>
      <c r="E49190">
        <v>0</v>
      </c>
    </row>
    <row r="49191" spans="1:5" x14ac:dyDescent="0.3">
      <c r="A49191" s="1">
        <v>44061</v>
      </c>
      <c r="B49191" t="s">
        <v>131</v>
      </c>
      <c r="C49191">
        <v>0</v>
      </c>
      <c r="E49191">
        <v>0</v>
      </c>
    </row>
    <row r="49192" spans="1:5" x14ac:dyDescent="0.3">
      <c r="A49192" s="1">
        <v>44062</v>
      </c>
      <c r="B49192" t="s">
        <v>131</v>
      </c>
      <c r="C49192">
        <v>0</v>
      </c>
      <c r="E49192">
        <v>0</v>
      </c>
    </row>
    <row r="49193" spans="1:5" x14ac:dyDescent="0.3">
      <c r="A49193" s="1">
        <v>44063</v>
      </c>
      <c r="B49193" t="s">
        <v>131</v>
      </c>
      <c r="C49193">
        <v>0</v>
      </c>
      <c r="E49193">
        <v>0</v>
      </c>
    </row>
    <row r="49194" spans="1:5" x14ac:dyDescent="0.3">
      <c r="A49194" s="1">
        <v>44064</v>
      </c>
      <c r="B49194" t="s">
        <v>131</v>
      </c>
      <c r="C49194">
        <v>0</v>
      </c>
      <c r="E49194">
        <v>0</v>
      </c>
    </row>
    <row r="49195" spans="1:5" x14ac:dyDescent="0.3">
      <c r="A49195" s="1">
        <v>44065</v>
      </c>
      <c r="B49195" t="s">
        <v>131</v>
      </c>
      <c r="C49195">
        <v>0</v>
      </c>
      <c r="E49195">
        <v>0</v>
      </c>
    </row>
    <row r="49196" spans="1:5" x14ac:dyDescent="0.3">
      <c r="A49196" s="1">
        <v>44066</v>
      </c>
      <c r="B49196" t="s">
        <v>131</v>
      </c>
      <c r="C49196">
        <v>0</v>
      </c>
      <c r="E49196">
        <v>0</v>
      </c>
    </row>
    <row r="49197" spans="1:5" x14ac:dyDescent="0.3">
      <c r="A49197" s="1">
        <v>44067</v>
      </c>
      <c r="B49197" t="s">
        <v>131</v>
      </c>
      <c r="C49197">
        <v>0</v>
      </c>
      <c r="E49197">
        <v>0</v>
      </c>
    </row>
    <row r="49198" spans="1:5" x14ac:dyDescent="0.3">
      <c r="A49198" s="1">
        <v>44068</v>
      </c>
      <c r="B49198" t="s">
        <v>131</v>
      </c>
      <c r="C49198">
        <v>0</v>
      </c>
      <c r="E49198">
        <v>0</v>
      </c>
    </row>
    <row r="49199" spans="1:5" x14ac:dyDescent="0.3">
      <c r="A49199" s="1">
        <v>44069</v>
      </c>
      <c r="B49199" t="s">
        <v>131</v>
      </c>
      <c r="C49199">
        <v>0</v>
      </c>
      <c r="E49199">
        <v>0</v>
      </c>
    </row>
    <row r="49200" spans="1:5" x14ac:dyDescent="0.3">
      <c r="A49200" s="1">
        <v>44070</v>
      </c>
      <c r="B49200" t="s">
        <v>131</v>
      </c>
      <c r="C49200">
        <v>0</v>
      </c>
      <c r="E49200">
        <v>0</v>
      </c>
    </row>
    <row r="49201" spans="1:5" x14ac:dyDescent="0.3">
      <c r="A49201" s="1">
        <v>44071</v>
      </c>
      <c r="B49201" t="s">
        <v>131</v>
      </c>
      <c r="C49201">
        <v>0</v>
      </c>
      <c r="E49201">
        <v>0</v>
      </c>
    </row>
    <row r="49202" spans="1:5" x14ac:dyDescent="0.3">
      <c r="A49202" s="1">
        <v>44072</v>
      </c>
      <c r="B49202" t="s">
        <v>131</v>
      </c>
      <c r="C49202">
        <v>0</v>
      </c>
      <c r="E49202">
        <v>0</v>
      </c>
    </row>
    <row r="49203" spans="1:5" x14ac:dyDescent="0.3">
      <c r="A49203" s="1">
        <v>44073</v>
      </c>
      <c r="B49203" t="s">
        <v>131</v>
      </c>
      <c r="C49203">
        <v>0</v>
      </c>
      <c r="E49203">
        <v>0</v>
      </c>
    </row>
    <row r="49204" spans="1:5" x14ac:dyDescent="0.3">
      <c r="A49204" s="1">
        <v>44074</v>
      </c>
      <c r="B49204" t="s">
        <v>131</v>
      </c>
      <c r="C49204">
        <v>0</v>
      </c>
      <c r="E49204">
        <v>0</v>
      </c>
    </row>
    <row r="49205" spans="1:5" x14ac:dyDescent="0.3">
      <c r="A49205" s="1">
        <v>44075</v>
      </c>
      <c r="B49205" t="s">
        <v>131</v>
      </c>
      <c r="C49205">
        <v>0</v>
      </c>
      <c r="E49205">
        <v>0</v>
      </c>
    </row>
    <row r="49206" spans="1:5" x14ac:dyDescent="0.3">
      <c r="A49206" s="1">
        <v>44076</v>
      </c>
      <c r="B49206" t="s">
        <v>131</v>
      </c>
      <c r="C49206">
        <v>0</v>
      </c>
      <c r="E49206">
        <v>0</v>
      </c>
    </row>
    <row r="49207" spans="1:5" x14ac:dyDescent="0.3">
      <c r="A49207" s="1">
        <v>44077</v>
      </c>
      <c r="B49207" t="s">
        <v>131</v>
      </c>
      <c r="C49207">
        <v>0</v>
      </c>
      <c r="E49207">
        <v>0</v>
      </c>
    </row>
    <row r="49208" spans="1:5" x14ac:dyDescent="0.3">
      <c r="A49208" s="1">
        <v>44078</v>
      </c>
      <c r="B49208" t="s">
        <v>131</v>
      </c>
      <c r="C49208">
        <v>0</v>
      </c>
      <c r="E49208">
        <v>0</v>
      </c>
    </row>
    <row r="49209" spans="1:5" x14ac:dyDescent="0.3">
      <c r="A49209" s="1">
        <v>44079</v>
      </c>
      <c r="B49209" t="s">
        <v>131</v>
      </c>
      <c r="C49209">
        <v>0</v>
      </c>
      <c r="E49209">
        <v>0</v>
      </c>
    </row>
    <row r="49210" spans="1:5" x14ac:dyDescent="0.3">
      <c r="A49210" s="1">
        <v>44080</v>
      </c>
      <c r="B49210" t="s">
        <v>131</v>
      </c>
      <c r="C49210">
        <v>0</v>
      </c>
      <c r="E49210">
        <v>0</v>
      </c>
    </row>
    <row r="49211" spans="1:5" x14ac:dyDescent="0.3">
      <c r="A49211" s="1">
        <v>44081</v>
      </c>
      <c r="B49211" t="s">
        <v>131</v>
      </c>
      <c r="C49211">
        <v>0</v>
      </c>
      <c r="E49211">
        <v>0</v>
      </c>
    </row>
    <row r="49212" spans="1:5" x14ac:dyDescent="0.3">
      <c r="A49212" s="1">
        <v>44082</v>
      </c>
      <c r="B49212" t="s">
        <v>131</v>
      </c>
      <c r="C49212">
        <v>0</v>
      </c>
      <c r="E49212">
        <v>0</v>
      </c>
    </row>
    <row r="49213" spans="1:5" x14ac:dyDescent="0.3">
      <c r="A49213" s="1">
        <v>44083</v>
      </c>
      <c r="B49213" t="s">
        <v>131</v>
      </c>
      <c r="C49213">
        <v>0</v>
      </c>
      <c r="E49213">
        <v>0</v>
      </c>
    </row>
    <row r="49214" spans="1:5" x14ac:dyDescent="0.3">
      <c r="A49214" s="1">
        <v>44084</v>
      </c>
      <c r="B49214" t="s">
        <v>131</v>
      </c>
      <c r="C49214">
        <v>0</v>
      </c>
      <c r="E49214">
        <v>0</v>
      </c>
    </row>
    <row r="49215" spans="1:5" x14ac:dyDescent="0.3">
      <c r="A49215" s="1">
        <v>44085</v>
      </c>
      <c r="B49215" t="s">
        <v>131</v>
      </c>
      <c r="C49215">
        <v>0</v>
      </c>
      <c r="E49215">
        <v>0</v>
      </c>
    </row>
    <row r="49216" spans="1:5" x14ac:dyDescent="0.3">
      <c r="A49216" s="1">
        <v>44086</v>
      </c>
      <c r="B49216" t="s">
        <v>131</v>
      </c>
      <c r="C49216">
        <v>0</v>
      </c>
      <c r="E49216">
        <v>0</v>
      </c>
    </row>
    <row r="49217" spans="1:5" x14ac:dyDescent="0.3">
      <c r="A49217" s="1">
        <v>44087</v>
      </c>
      <c r="B49217" t="s">
        <v>131</v>
      </c>
      <c r="C49217">
        <v>0</v>
      </c>
      <c r="E49217">
        <v>0</v>
      </c>
    </row>
    <row r="49218" spans="1:5" x14ac:dyDescent="0.3">
      <c r="A49218" s="1">
        <v>44088</v>
      </c>
      <c r="B49218" t="s">
        <v>131</v>
      </c>
      <c r="C49218">
        <v>0</v>
      </c>
      <c r="E49218">
        <v>0</v>
      </c>
    </row>
    <row r="49219" spans="1:5" x14ac:dyDescent="0.3">
      <c r="A49219" s="1">
        <v>44089</v>
      </c>
      <c r="B49219" t="s">
        <v>131</v>
      </c>
      <c r="C49219">
        <v>0</v>
      </c>
      <c r="E49219">
        <v>0</v>
      </c>
    </row>
    <row r="49220" spans="1:5" x14ac:dyDescent="0.3">
      <c r="A49220" s="1">
        <v>44090</v>
      </c>
      <c r="B49220" t="s">
        <v>131</v>
      </c>
      <c r="C49220">
        <v>0</v>
      </c>
      <c r="E49220">
        <v>0</v>
      </c>
    </row>
    <row r="49221" spans="1:5" x14ac:dyDescent="0.3">
      <c r="A49221" s="1">
        <v>44091</v>
      </c>
      <c r="B49221" t="s">
        <v>131</v>
      </c>
      <c r="C49221">
        <v>0</v>
      </c>
      <c r="E49221">
        <v>0</v>
      </c>
    </row>
    <row r="49222" spans="1:5" x14ac:dyDescent="0.3">
      <c r="A49222" s="1">
        <v>44092</v>
      </c>
      <c r="B49222" t="s">
        <v>131</v>
      </c>
      <c r="C49222">
        <v>0</v>
      </c>
      <c r="E49222">
        <v>0</v>
      </c>
    </row>
    <row r="49223" spans="1:5" x14ac:dyDescent="0.3">
      <c r="A49223" s="1">
        <v>44093</v>
      </c>
      <c r="B49223" t="s">
        <v>131</v>
      </c>
      <c r="C49223">
        <v>0</v>
      </c>
      <c r="E49223">
        <v>0</v>
      </c>
    </row>
    <row r="49224" spans="1:5" x14ac:dyDescent="0.3">
      <c r="A49224" s="1">
        <v>44094</v>
      </c>
      <c r="B49224" t="s">
        <v>131</v>
      </c>
      <c r="C49224">
        <v>0</v>
      </c>
      <c r="E49224">
        <v>0</v>
      </c>
    </row>
    <row r="49225" spans="1:5" x14ac:dyDescent="0.3">
      <c r="A49225" s="1">
        <v>44095</v>
      </c>
      <c r="B49225" t="s">
        <v>131</v>
      </c>
      <c r="C49225">
        <v>0</v>
      </c>
      <c r="E49225">
        <v>0</v>
      </c>
    </row>
    <row r="49226" spans="1:5" x14ac:dyDescent="0.3">
      <c r="A49226" s="1">
        <v>44096</v>
      </c>
      <c r="B49226" t="s">
        <v>131</v>
      </c>
      <c r="C49226">
        <v>0</v>
      </c>
      <c r="E49226">
        <v>0</v>
      </c>
    </row>
    <row r="49227" spans="1:5" x14ac:dyDescent="0.3">
      <c r="A49227" s="1">
        <v>44097</v>
      </c>
      <c r="B49227" t="s">
        <v>131</v>
      </c>
      <c r="C49227">
        <v>0</v>
      </c>
      <c r="E49227">
        <v>0</v>
      </c>
    </row>
    <row r="49228" spans="1:5" x14ac:dyDescent="0.3">
      <c r="A49228" s="1">
        <v>44098</v>
      </c>
      <c r="B49228" t="s">
        <v>131</v>
      </c>
      <c r="C49228">
        <v>0</v>
      </c>
      <c r="E49228">
        <v>0</v>
      </c>
    </row>
    <row r="49229" spans="1:5" x14ac:dyDescent="0.3">
      <c r="A49229" s="1">
        <v>44099</v>
      </c>
      <c r="B49229" t="s">
        <v>131</v>
      </c>
      <c r="C49229">
        <v>0</v>
      </c>
      <c r="E49229">
        <v>0</v>
      </c>
    </row>
    <row r="49230" spans="1:5" x14ac:dyDescent="0.3">
      <c r="A49230" s="1">
        <v>44100</v>
      </c>
      <c r="B49230" t="s">
        <v>131</v>
      </c>
      <c r="C49230">
        <v>0</v>
      </c>
      <c r="E49230">
        <v>0</v>
      </c>
    </row>
    <row r="49231" spans="1:5" x14ac:dyDescent="0.3">
      <c r="A49231" s="1">
        <v>44101</v>
      </c>
      <c r="B49231" t="s">
        <v>131</v>
      </c>
      <c r="C49231">
        <v>0</v>
      </c>
      <c r="E49231">
        <v>0</v>
      </c>
    </row>
    <row r="49232" spans="1:5" x14ac:dyDescent="0.3">
      <c r="A49232" s="1">
        <v>44102</v>
      </c>
      <c r="B49232" t="s">
        <v>131</v>
      </c>
      <c r="C49232">
        <v>0</v>
      </c>
      <c r="E49232">
        <v>0</v>
      </c>
    </row>
    <row r="49233" spans="1:5" x14ac:dyDescent="0.3">
      <c r="A49233" s="1">
        <v>44103</v>
      </c>
      <c r="B49233" t="s">
        <v>131</v>
      </c>
      <c r="C49233">
        <v>0</v>
      </c>
      <c r="E49233">
        <v>0</v>
      </c>
    </row>
    <row r="49234" spans="1:5" x14ac:dyDescent="0.3">
      <c r="A49234" s="1">
        <v>44104</v>
      </c>
      <c r="B49234" t="s">
        <v>131</v>
      </c>
      <c r="C49234">
        <v>0</v>
      </c>
      <c r="E49234">
        <v>0</v>
      </c>
    </row>
    <row r="49235" spans="1:5" x14ac:dyDescent="0.3">
      <c r="A49235" s="1">
        <v>44105</v>
      </c>
      <c r="B49235" t="s">
        <v>131</v>
      </c>
      <c r="C49235">
        <v>0</v>
      </c>
      <c r="E49235">
        <v>0</v>
      </c>
    </row>
    <row r="49236" spans="1:5" x14ac:dyDescent="0.3">
      <c r="A49236" s="1">
        <v>44106</v>
      </c>
      <c r="B49236" t="s">
        <v>131</v>
      </c>
      <c r="C49236">
        <v>0</v>
      </c>
      <c r="E49236">
        <v>0</v>
      </c>
    </row>
    <row r="49237" spans="1:5" x14ac:dyDescent="0.3">
      <c r="A49237" s="1">
        <v>44107</v>
      </c>
      <c r="B49237" t="s">
        <v>131</v>
      </c>
      <c r="C49237">
        <v>0</v>
      </c>
      <c r="E49237">
        <v>0</v>
      </c>
    </row>
    <row r="49238" spans="1:5" x14ac:dyDescent="0.3">
      <c r="A49238" s="1">
        <v>44108</v>
      </c>
      <c r="B49238" t="s">
        <v>131</v>
      </c>
      <c r="C49238">
        <v>0</v>
      </c>
      <c r="E49238">
        <v>0</v>
      </c>
    </row>
    <row r="49239" spans="1:5" x14ac:dyDescent="0.3">
      <c r="A49239" s="1">
        <v>44109</v>
      </c>
      <c r="B49239" t="s">
        <v>131</v>
      </c>
      <c r="C49239">
        <v>0</v>
      </c>
      <c r="E49239">
        <v>0</v>
      </c>
    </row>
    <row r="49240" spans="1:5" x14ac:dyDescent="0.3">
      <c r="A49240" s="1">
        <v>44110</v>
      </c>
      <c r="B49240" t="s">
        <v>131</v>
      </c>
      <c r="C49240">
        <v>0</v>
      </c>
      <c r="E49240">
        <v>0</v>
      </c>
    </row>
    <row r="49241" spans="1:5" x14ac:dyDescent="0.3">
      <c r="A49241" s="1">
        <v>44111</v>
      </c>
      <c r="B49241" t="s">
        <v>131</v>
      </c>
      <c r="C49241">
        <v>0</v>
      </c>
      <c r="E49241">
        <v>0</v>
      </c>
    </row>
    <row r="49242" spans="1:5" x14ac:dyDescent="0.3">
      <c r="A49242" s="1">
        <v>44112</v>
      </c>
      <c r="B49242" t="s">
        <v>131</v>
      </c>
      <c r="C49242">
        <v>0</v>
      </c>
      <c r="E49242">
        <v>0</v>
      </c>
    </row>
    <row r="49243" spans="1:5" x14ac:dyDescent="0.3">
      <c r="A49243" s="1">
        <v>44113</v>
      </c>
      <c r="B49243" t="s">
        <v>131</v>
      </c>
      <c r="C49243">
        <v>0</v>
      </c>
      <c r="E49243">
        <v>0</v>
      </c>
    </row>
    <row r="49244" spans="1:5" x14ac:dyDescent="0.3">
      <c r="A49244" s="1">
        <v>44114</v>
      </c>
      <c r="B49244" t="s">
        <v>131</v>
      </c>
      <c r="C49244">
        <v>0</v>
      </c>
      <c r="E49244">
        <v>0</v>
      </c>
    </row>
    <row r="49245" spans="1:5" x14ac:dyDescent="0.3">
      <c r="A49245" s="1">
        <v>44115</v>
      </c>
      <c r="B49245" t="s">
        <v>131</v>
      </c>
      <c r="C49245">
        <v>0</v>
      </c>
      <c r="E49245">
        <v>0</v>
      </c>
    </row>
    <row r="49246" spans="1:5" x14ac:dyDescent="0.3">
      <c r="A49246" s="1">
        <v>44116</v>
      </c>
      <c r="B49246" t="s">
        <v>131</v>
      </c>
      <c r="C49246">
        <v>0</v>
      </c>
      <c r="E49246">
        <v>0</v>
      </c>
    </row>
    <row r="49247" spans="1:5" x14ac:dyDescent="0.3">
      <c r="A49247" s="1">
        <v>44117</v>
      </c>
      <c r="B49247" t="s">
        <v>131</v>
      </c>
      <c r="C49247">
        <v>0</v>
      </c>
      <c r="E49247">
        <v>0</v>
      </c>
    </row>
    <row r="49248" spans="1:5" x14ac:dyDescent="0.3">
      <c r="A49248" s="1">
        <v>44118</v>
      </c>
      <c r="B49248" t="s">
        <v>131</v>
      </c>
      <c r="C49248">
        <v>0</v>
      </c>
      <c r="E49248">
        <v>0</v>
      </c>
    </row>
    <row r="49249" spans="1:5" x14ac:dyDescent="0.3">
      <c r="A49249" s="1">
        <v>44119</v>
      </c>
      <c r="B49249" t="s">
        <v>131</v>
      </c>
      <c r="C49249">
        <v>0</v>
      </c>
      <c r="E49249">
        <v>0</v>
      </c>
    </row>
    <row r="49250" spans="1:5" x14ac:dyDescent="0.3">
      <c r="A49250" s="1">
        <v>44120</v>
      </c>
      <c r="B49250" t="s">
        <v>131</v>
      </c>
      <c r="C49250">
        <v>0</v>
      </c>
      <c r="E49250">
        <v>0</v>
      </c>
    </row>
    <row r="49251" spans="1:5" x14ac:dyDescent="0.3">
      <c r="A49251" s="1">
        <v>44121</v>
      </c>
      <c r="B49251" t="s">
        <v>131</v>
      </c>
      <c r="C49251">
        <v>0</v>
      </c>
      <c r="E49251">
        <v>0</v>
      </c>
    </row>
    <row r="49252" spans="1:5" x14ac:dyDescent="0.3">
      <c r="A49252" s="1">
        <v>44122</v>
      </c>
      <c r="B49252" t="s">
        <v>131</v>
      </c>
      <c r="C49252">
        <v>0</v>
      </c>
      <c r="E49252">
        <v>0</v>
      </c>
    </row>
    <row r="49253" spans="1:5" x14ac:dyDescent="0.3">
      <c r="A49253" s="1">
        <v>44123</v>
      </c>
      <c r="B49253" t="s">
        <v>131</v>
      </c>
      <c r="C49253">
        <v>0</v>
      </c>
      <c r="E49253">
        <v>0</v>
      </c>
    </row>
    <row r="49254" spans="1:5" x14ac:dyDescent="0.3">
      <c r="A49254" s="1">
        <v>44124</v>
      </c>
      <c r="B49254" t="s">
        <v>131</v>
      </c>
      <c r="C49254">
        <v>0</v>
      </c>
      <c r="E49254">
        <v>0</v>
      </c>
    </row>
    <row r="49255" spans="1:5" x14ac:dyDescent="0.3">
      <c r="A49255" s="1">
        <v>44125</v>
      </c>
      <c r="B49255" t="s">
        <v>131</v>
      </c>
      <c r="C49255">
        <v>0</v>
      </c>
      <c r="E49255">
        <v>0</v>
      </c>
    </row>
    <row r="49256" spans="1:5" x14ac:dyDescent="0.3">
      <c r="A49256" s="1">
        <v>44126</v>
      </c>
      <c r="B49256" t="s">
        <v>131</v>
      </c>
      <c r="C49256">
        <v>0</v>
      </c>
      <c r="E49256">
        <v>0</v>
      </c>
    </row>
    <row r="49257" spans="1:5" x14ac:dyDescent="0.3">
      <c r="A49257" s="1">
        <v>44127</v>
      </c>
      <c r="B49257" t="s">
        <v>131</v>
      </c>
      <c r="C49257">
        <v>0</v>
      </c>
      <c r="E49257">
        <v>0</v>
      </c>
    </row>
    <row r="49258" spans="1:5" x14ac:dyDescent="0.3">
      <c r="A49258" s="1">
        <v>44128</v>
      </c>
      <c r="B49258" t="s">
        <v>131</v>
      </c>
      <c r="C49258">
        <v>0</v>
      </c>
      <c r="E49258">
        <v>0</v>
      </c>
    </row>
    <row r="49259" spans="1:5" x14ac:dyDescent="0.3">
      <c r="A49259" s="1">
        <v>44129</v>
      </c>
      <c r="B49259" t="s">
        <v>131</v>
      </c>
      <c r="C49259">
        <v>0</v>
      </c>
      <c r="E49259">
        <v>0</v>
      </c>
    </row>
    <row r="49260" spans="1:5" x14ac:dyDescent="0.3">
      <c r="A49260" s="1">
        <v>44130</v>
      </c>
      <c r="B49260" t="s">
        <v>131</v>
      </c>
      <c r="C49260">
        <v>0</v>
      </c>
      <c r="E49260">
        <v>0</v>
      </c>
    </row>
    <row r="49261" spans="1:5" x14ac:dyDescent="0.3">
      <c r="A49261" s="1">
        <v>44131</v>
      </c>
      <c r="B49261" t="s">
        <v>131</v>
      </c>
      <c r="C49261">
        <v>0</v>
      </c>
      <c r="E49261">
        <v>0</v>
      </c>
    </row>
    <row r="49262" spans="1:5" x14ac:dyDescent="0.3">
      <c r="A49262" s="1">
        <v>44132</v>
      </c>
      <c r="B49262" t="s">
        <v>131</v>
      </c>
      <c r="C49262">
        <v>1</v>
      </c>
      <c r="E49262">
        <v>1</v>
      </c>
    </row>
    <row r="49263" spans="1:5" x14ac:dyDescent="0.3">
      <c r="A49263" s="1">
        <v>44133</v>
      </c>
      <c r="B49263" t="s">
        <v>131</v>
      </c>
      <c r="C49263">
        <v>1</v>
      </c>
      <c r="D49263">
        <v>0</v>
      </c>
      <c r="E49263">
        <v>1</v>
      </c>
    </row>
    <row r="49264" spans="1:5" x14ac:dyDescent="0.3">
      <c r="A49264" s="1">
        <v>44134</v>
      </c>
      <c r="B49264" t="s">
        <v>131</v>
      </c>
      <c r="C49264">
        <v>1</v>
      </c>
      <c r="D49264">
        <v>0</v>
      </c>
      <c r="E49264">
        <v>1</v>
      </c>
    </row>
    <row r="49265" spans="1:5" x14ac:dyDescent="0.3">
      <c r="A49265" s="1">
        <v>44135</v>
      </c>
      <c r="B49265" t="s">
        <v>131</v>
      </c>
      <c r="C49265">
        <v>1</v>
      </c>
      <c r="D49265">
        <v>0</v>
      </c>
      <c r="E49265">
        <v>1</v>
      </c>
    </row>
    <row r="49266" spans="1:5" x14ac:dyDescent="0.3">
      <c r="A49266" s="1">
        <v>44136</v>
      </c>
      <c r="B49266" t="s">
        <v>131</v>
      </c>
      <c r="C49266">
        <v>1</v>
      </c>
      <c r="D49266">
        <v>0</v>
      </c>
      <c r="E49266">
        <v>1</v>
      </c>
    </row>
    <row r="49267" spans="1:5" x14ac:dyDescent="0.3">
      <c r="A49267" s="1">
        <v>44137</v>
      </c>
      <c r="B49267" t="s">
        <v>131</v>
      </c>
      <c r="C49267">
        <v>1</v>
      </c>
      <c r="D49267">
        <v>0</v>
      </c>
      <c r="E49267">
        <v>1</v>
      </c>
    </row>
    <row r="49268" spans="1:5" x14ac:dyDescent="0.3">
      <c r="A49268" s="1">
        <v>44138</v>
      </c>
      <c r="B49268" t="s">
        <v>131</v>
      </c>
      <c r="C49268">
        <v>1</v>
      </c>
      <c r="D49268">
        <v>0</v>
      </c>
      <c r="E49268">
        <v>1</v>
      </c>
    </row>
    <row r="49269" spans="1:5" x14ac:dyDescent="0.3">
      <c r="A49269" s="1">
        <v>44139</v>
      </c>
      <c r="B49269" t="s">
        <v>131</v>
      </c>
      <c r="C49269">
        <v>1</v>
      </c>
      <c r="D49269">
        <v>0</v>
      </c>
      <c r="E49269">
        <v>1</v>
      </c>
    </row>
    <row r="49270" spans="1:5" x14ac:dyDescent="0.3">
      <c r="A49270" s="1">
        <v>44140</v>
      </c>
      <c r="B49270" t="s">
        <v>131</v>
      </c>
      <c r="C49270">
        <v>1</v>
      </c>
      <c r="D49270">
        <v>0</v>
      </c>
      <c r="E49270">
        <v>1</v>
      </c>
    </row>
    <row r="49271" spans="1:5" x14ac:dyDescent="0.3">
      <c r="A49271" s="1">
        <v>44141</v>
      </c>
      <c r="B49271" t="s">
        <v>131</v>
      </c>
      <c r="C49271">
        <v>1</v>
      </c>
      <c r="D49271">
        <v>0</v>
      </c>
      <c r="E49271">
        <v>1</v>
      </c>
    </row>
    <row r="49272" spans="1:5" x14ac:dyDescent="0.3">
      <c r="A49272" s="1">
        <v>44142</v>
      </c>
      <c r="B49272" t="s">
        <v>131</v>
      </c>
      <c r="C49272">
        <v>1</v>
      </c>
      <c r="D49272">
        <v>0</v>
      </c>
      <c r="E49272">
        <v>1</v>
      </c>
    </row>
    <row r="49273" spans="1:5" x14ac:dyDescent="0.3">
      <c r="A49273" s="1">
        <v>44143</v>
      </c>
      <c r="B49273" t="s">
        <v>131</v>
      </c>
      <c r="C49273">
        <v>1</v>
      </c>
      <c r="D49273">
        <v>0</v>
      </c>
      <c r="E49273">
        <v>1</v>
      </c>
    </row>
    <row r="49274" spans="1:5" x14ac:dyDescent="0.3">
      <c r="A49274" s="1">
        <v>44144</v>
      </c>
      <c r="B49274" t="s">
        <v>131</v>
      </c>
      <c r="C49274">
        <v>1</v>
      </c>
      <c r="D49274">
        <v>0</v>
      </c>
      <c r="E49274">
        <v>1</v>
      </c>
    </row>
    <row r="49275" spans="1:5" x14ac:dyDescent="0.3">
      <c r="A49275" s="1">
        <v>44145</v>
      </c>
      <c r="B49275" t="s">
        <v>131</v>
      </c>
      <c r="C49275">
        <v>1</v>
      </c>
      <c r="D49275">
        <v>0</v>
      </c>
      <c r="E49275">
        <v>1</v>
      </c>
    </row>
    <row r="49276" spans="1:5" x14ac:dyDescent="0.3">
      <c r="A49276" s="1">
        <v>44146</v>
      </c>
      <c r="B49276" t="s">
        <v>131</v>
      </c>
      <c r="C49276">
        <v>1</v>
      </c>
      <c r="D49276">
        <v>0</v>
      </c>
      <c r="E49276">
        <v>1</v>
      </c>
    </row>
    <row r="49277" spans="1:5" x14ac:dyDescent="0.3">
      <c r="A49277" s="1">
        <v>44147</v>
      </c>
      <c r="B49277" t="s">
        <v>131</v>
      </c>
      <c r="C49277">
        <v>1</v>
      </c>
      <c r="D49277">
        <v>0</v>
      </c>
      <c r="E49277">
        <v>1</v>
      </c>
    </row>
    <row r="49278" spans="1:5" x14ac:dyDescent="0.3">
      <c r="A49278" s="1">
        <v>44148</v>
      </c>
      <c r="B49278" t="s">
        <v>131</v>
      </c>
      <c r="C49278">
        <v>1</v>
      </c>
      <c r="D49278">
        <v>0</v>
      </c>
      <c r="E49278">
        <v>0</v>
      </c>
    </row>
    <row r="49279" spans="1:5" x14ac:dyDescent="0.3">
      <c r="A49279" s="1">
        <v>44149</v>
      </c>
      <c r="B49279" t="s">
        <v>131</v>
      </c>
      <c r="C49279">
        <v>1</v>
      </c>
      <c r="D49279">
        <v>0</v>
      </c>
      <c r="E49279">
        <v>0</v>
      </c>
    </row>
    <row r="49280" spans="1:5" x14ac:dyDescent="0.3">
      <c r="A49280" s="1">
        <v>44150</v>
      </c>
      <c r="B49280" t="s">
        <v>131</v>
      </c>
      <c r="C49280">
        <v>1</v>
      </c>
      <c r="D49280">
        <v>0</v>
      </c>
      <c r="E49280">
        <v>0</v>
      </c>
    </row>
    <row r="49281" spans="1:5" x14ac:dyDescent="0.3">
      <c r="A49281" s="1">
        <v>44151</v>
      </c>
      <c r="B49281" t="s">
        <v>131</v>
      </c>
      <c r="C49281">
        <v>1</v>
      </c>
      <c r="D49281">
        <v>0</v>
      </c>
      <c r="E49281">
        <v>0</v>
      </c>
    </row>
    <row r="49282" spans="1:5" x14ac:dyDescent="0.3">
      <c r="A49282" s="1">
        <v>44152</v>
      </c>
      <c r="B49282" t="s">
        <v>131</v>
      </c>
      <c r="C49282">
        <v>4</v>
      </c>
      <c r="D49282">
        <v>3</v>
      </c>
      <c r="E49282">
        <v>3</v>
      </c>
    </row>
    <row r="49283" spans="1:5" x14ac:dyDescent="0.3">
      <c r="A49283" s="1">
        <v>44153</v>
      </c>
      <c r="B49283" t="s">
        <v>131</v>
      </c>
      <c r="C49283">
        <v>4</v>
      </c>
      <c r="D49283">
        <v>0</v>
      </c>
      <c r="E49283">
        <v>3</v>
      </c>
    </row>
    <row r="49284" spans="1:5" x14ac:dyDescent="0.3">
      <c r="A49284" s="1">
        <v>44154</v>
      </c>
      <c r="B49284" t="s">
        <v>131</v>
      </c>
      <c r="C49284">
        <v>4</v>
      </c>
      <c r="D49284">
        <v>0</v>
      </c>
      <c r="E49284">
        <v>3</v>
      </c>
    </row>
    <row r="49285" spans="1:5" x14ac:dyDescent="0.3">
      <c r="A49285" s="1">
        <v>44155</v>
      </c>
      <c r="B49285" t="s">
        <v>131</v>
      </c>
      <c r="C49285">
        <v>4</v>
      </c>
      <c r="D49285">
        <v>0</v>
      </c>
      <c r="E49285">
        <v>3</v>
      </c>
    </row>
    <row r="49286" spans="1:5" x14ac:dyDescent="0.3">
      <c r="A49286" s="1">
        <v>44156</v>
      </c>
      <c r="B49286" t="s">
        <v>131</v>
      </c>
      <c r="C49286">
        <v>4</v>
      </c>
      <c r="D49286">
        <v>0</v>
      </c>
      <c r="E49286">
        <v>3</v>
      </c>
    </row>
    <row r="49287" spans="1:5" x14ac:dyDescent="0.3">
      <c r="A49287" s="1">
        <v>44157</v>
      </c>
      <c r="B49287" t="s">
        <v>131</v>
      </c>
      <c r="C49287">
        <v>4</v>
      </c>
      <c r="D49287">
        <v>0</v>
      </c>
      <c r="E49287">
        <v>3</v>
      </c>
    </row>
    <row r="49288" spans="1:5" x14ac:dyDescent="0.3">
      <c r="A49288" s="1">
        <v>44158</v>
      </c>
      <c r="B49288" t="s">
        <v>131</v>
      </c>
      <c r="C49288">
        <v>4</v>
      </c>
      <c r="D49288">
        <v>0</v>
      </c>
      <c r="E49288">
        <v>3</v>
      </c>
    </row>
    <row r="49289" spans="1:5" x14ac:dyDescent="0.3">
      <c r="A49289" s="1">
        <v>44159</v>
      </c>
      <c r="B49289" t="s">
        <v>131</v>
      </c>
      <c r="C49289">
        <v>4</v>
      </c>
      <c r="D49289">
        <v>0</v>
      </c>
      <c r="E49289">
        <v>3</v>
      </c>
    </row>
    <row r="49290" spans="1:5" x14ac:dyDescent="0.3">
      <c r="A49290" s="1">
        <v>44160</v>
      </c>
      <c r="B49290" t="s">
        <v>131</v>
      </c>
      <c r="C49290">
        <v>4</v>
      </c>
      <c r="D49290">
        <v>0</v>
      </c>
      <c r="E49290">
        <v>3</v>
      </c>
    </row>
    <row r="49291" spans="1:5" x14ac:dyDescent="0.3">
      <c r="A49291" s="1">
        <v>44161</v>
      </c>
      <c r="B49291" t="s">
        <v>131</v>
      </c>
      <c r="C49291">
        <v>4</v>
      </c>
      <c r="D49291">
        <v>0</v>
      </c>
      <c r="E49291">
        <v>3</v>
      </c>
    </row>
    <row r="49292" spans="1:5" x14ac:dyDescent="0.3">
      <c r="A49292" s="1">
        <v>44162</v>
      </c>
      <c r="B49292" t="s">
        <v>131</v>
      </c>
      <c r="C49292">
        <v>4</v>
      </c>
      <c r="D49292">
        <v>0</v>
      </c>
      <c r="E49292">
        <v>3</v>
      </c>
    </row>
    <row r="49293" spans="1:5" x14ac:dyDescent="0.3">
      <c r="A49293" s="1">
        <v>44163</v>
      </c>
      <c r="B49293" t="s">
        <v>131</v>
      </c>
      <c r="C49293">
        <v>4</v>
      </c>
      <c r="D49293">
        <v>0</v>
      </c>
      <c r="E49293">
        <v>3</v>
      </c>
    </row>
    <row r="49294" spans="1:5" x14ac:dyDescent="0.3">
      <c r="A49294" s="1">
        <v>44164</v>
      </c>
      <c r="B49294" t="s">
        <v>131</v>
      </c>
      <c r="C49294">
        <v>4</v>
      </c>
      <c r="D49294">
        <v>0</v>
      </c>
      <c r="E49294">
        <v>3</v>
      </c>
    </row>
    <row r="49295" spans="1:5" x14ac:dyDescent="0.3">
      <c r="A49295" s="1">
        <v>44165</v>
      </c>
      <c r="B49295" t="s">
        <v>131</v>
      </c>
      <c r="C49295">
        <v>4</v>
      </c>
      <c r="D49295">
        <v>0</v>
      </c>
      <c r="E49295">
        <v>0</v>
      </c>
    </row>
    <row r="49296" spans="1:5" x14ac:dyDescent="0.3">
      <c r="A49296" s="1">
        <v>44166</v>
      </c>
      <c r="B49296" t="s">
        <v>131</v>
      </c>
      <c r="C49296">
        <v>4</v>
      </c>
      <c r="D49296">
        <v>0</v>
      </c>
      <c r="E49296">
        <v>0</v>
      </c>
    </row>
    <row r="49297" spans="1:5" x14ac:dyDescent="0.3">
      <c r="A49297" s="1">
        <v>44167</v>
      </c>
      <c r="B49297" t="s">
        <v>131</v>
      </c>
      <c r="C49297">
        <v>4</v>
      </c>
      <c r="D49297">
        <v>0</v>
      </c>
      <c r="E49297">
        <v>0</v>
      </c>
    </row>
    <row r="49298" spans="1:5" x14ac:dyDescent="0.3">
      <c r="A49298" s="1">
        <v>44168</v>
      </c>
      <c r="B49298" t="s">
        <v>131</v>
      </c>
      <c r="C49298">
        <v>4</v>
      </c>
      <c r="D49298">
        <v>0</v>
      </c>
      <c r="E49298">
        <v>0</v>
      </c>
    </row>
    <row r="49299" spans="1:5" x14ac:dyDescent="0.3">
      <c r="A49299" s="1">
        <v>44169</v>
      </c>
      <c r="B49299" t="s">
        <v>131</v>
      </c>
      <c r="C49299">
        <v>4</v>
      </c>
      <c r="D49299">
        <v>0</v>
      </c>
      <c r="E49299">
        <v>0</v>
      </c>
    </row>
    <row r="49300" spans="1:5" x14ac:dyDescent="0.3">
      <c r="A49300" s="1">
        <v>44170</v>
      </c>
      <c r="B49300" t="s">
        <v>131</v>
      </c>
      <c r="C49300">
        <v>4</v>
      </c>
      <c r="D49300">
        <v>0</v>
      </c>
      <c r="E49300">
        <v>0</v>
      </c>
    </row>
    <row r="49301" spans="1:5" x14ac:dyDescent="0.3">
      <c r="A49301" s="1">
        <v>44171</v>
      </c>
      <c r="B49301" t="s">
        <v>131</v>
      </c>
      <c r="C49301">
        <v>4</v>
      </c>
      <c r="D49301">
        <v>0</v>
      </c>
      <c r="E49301">
        <v>0</v>
      </c>
    </row>
    <row r="49302" spans="1:5" x14ac:dyDescent="0.3">
      <c r="A49302" s="1">
        <v>44172</v>
      </c>
      <c r="B49302" t="s">
        <v>131</v>
      </c>
      <c r="C49302">
        <v>4</v>
      </c>
      <c r="D49302">
        <v>0</v>
      </c>
      <c r="E49302">
        <v>0</v>
      </c>
    </row>
    <row r="49303" spans="1:5" x14ac:dyDescent="0.3">
      <c r="A49303" s="1">
        <v>44173</v>
      </c>
      <c r="B49303" t="s">
        <v>131</v>
      </c>
      <c r="C49303">
        <v>4</v>
      </c>
      <c r="D49303">
        <v>0</v>
      </c>
      <c r="E49303">
        <v>0</v>
      </c>
    </row>
    <row r="49304" spans="1:5" x14ac:dyDescent="0.3">
      <c r="A49304" s="1">
        <v>44174</v>
      </c>
      <c r="B49304" t="s">
        <v>131</v>
      </c>
      <c r="C49304">
        <v>4</v>
      </c>
      <c r="D49304">
        <v>0</v>
      </c>
      <c r="E49304">
        <v>0</v>
      </c>
    </row>
    <row r="49305" spans="1:5" x14ac:dyDescent="0.3">
      <c r="A49305" s="1">
        <v>44175</v>
      </c>
      <c r="B49305" t="s">
        <v>131</v>
      </c>
      <c r="C49305">
        <v>4</v>
      </c>
      <c r="D49305">
        <v>0</v>
      </c>
      <c r="E49305">
        <v>0</v>
      </c>
    </row>
    <row r="49306" spans="1:5" x14ac:dyDescent="0.3">
      <c r="A49306" s="1">
        <v>44176</v>
      </c>
      <c r="B49306" t="s">
        <v>131</v>
      </c>
      <c r="C49306">
        <v>4</v>
      </c>
      <c r="D49306">
        <v>0</v>
      </c>
      <c r="E49306">
        <v>0</v>
      </c>
    </row>
    <row r="49307" spans="1:5" x14ac:dyDescent="0.3">
      <c r="A49307" s="1">
        <v>44177</v>
      </c>
      <c r="B49307" t="s">
        <v>131</v>
      </c>
      <c r="C49307">
        <v>4</v>
      </c>
      <c r="D49307">
        <v>0</v>
      </c>
      <c r="E49307">
        <v>0</v>
      </c>
    </row>
    <row r="49308" spans="1:5" x14ac:dyDescent="0.3">
      <c r="A49308" s="1">
        <v>44178</v>
      </c>
      <c r="B49308" t="s">
        <v>131</v>
      </c>
      <c r="C49308">
        <v>4</v>
      </c>
      <c r="D49308">
        <v>0</v>
      </c>
      <c r="E49308">
        <v>0</v>
      </c>
    </row>
    <row r="49309" spans="1:5" x14ac:dyDescent="0.3">
      <c r="A49309" s="1">
        <v>44179</v>
      </c>
      <c r="B49309" t="s">
        <v>131</v>
      </c>
      <c r="C49309">
        <v>4</v>
      </c>
      <c r="D49309">
        <v>0</v>
      </c>
      <c r="E49309">
        <v>0</v>
      </c>
    </row>
    <row r="49310" spans="1:5" x14ac:dyDescent="0.3">
      <c r="A49310" s="1">
        <v>44180</v>
      </c>
      <c r="B49310" t="s">
        <v>131</v>
      </c>
      <c r="C49310">
        <v>4</v>
      </c>
      <c r="D49310">
        <v>0</v>
      </c>
      <c r="E49310">
        <v>0</v>
      </c>
    </row>
    <row r="49311" spans="1:5" x14ac:dyDescent="0.3">
      <c r="A49311" s="1">
        <v>44181</v>
      </c>
      <c r="B49311" t="s">
        <v>131</v>
      </c>
      <c r="C49311">
        <v>4</v>
      </c>
      <c r="D49311">
        <v>0</v>
      </c>
      <c r="E49311">
        <v>0</v>
      </c>
    </row>
    <row r="49312" spans="1:5" x14ac:dyDescent="0.3">
      <c r="A49312" s="1">
        <v>44182</v>
      </c>
      <c r="B49312" t="s">
        <v>131</v>
      </c>
      <c r="C49312">
        <v>4</v>
      </c>
      <c r="D49312">
        <v>0</v>
      </c>
      <c r="E49312">
        <v>0</v>
      </c>
    </row>
    <row r="49313" spans="1:5" x14ac:dyDescent="0.3">
      <c r="A49313" s="1">
        <v>44183</v>
      </c>
      <c r="B49313" t="s">
        <v>131</v>
      </c>
      <c r="C49313">
        <v>4</v>
      </c>
      <c r="D49313">
        <v>0</v>
      </c>
      <c r="E49313">
        <v>0</v>
      </c>
    </row>
    <row r="49314" spans="1:5" x14ac:dyDescent="0.3">
      <c r="A49314" s="1">
        <v>44184</v>
      </c>
      <c r="B49314" t="s">
        <v>131</v>
      </c>
      <c r="C49314">
        <v>4</v>
      </c>
      <c r="D49314">
        <v>0</v>
      </c>
      <c r="E49314">
        <v>0</v>
      </c>
    </row>
    <row r="49315" spans="1:5" x14ac:dyDescent="0.3">
      <c r="A49315" s="1">
        <v>44185</v>
      </c>
      <c r="B49315" t="s">
        <v>131</v>
      </c>
      <c r="C49315">
        <v>4</v>
      </c>
      <c r="D49315">
        <v>0</v>
      </c>
      <c r="E49315">
        <v>0</v>
      </c>
    </row>
    <row r="49316" spans="1:5" x14ac:dyDescent="0.3">
      <c r="A49316" s="1">
        <v>44186</v>
      </c>
      <c r="B49316" t="s">
        <v>131</v>
      </c>
      <c r="C49316">
        <v>4</v>
      </c>
      <c r="D49316">
        <v>0</v>
      </c>
      <c r="E49316">
        <v>0</v>
      </c>
    </row>
    <row r="49317" spans="1:5" x14ac:dyDescent="0.3">
      <c r="A49317" s="1">
        <v>44187</v>
      </c>
      <c r="B49317" t="s">
        <v>131</v>
      </c>
      <c r="C49317">
        <v>4</v>
      </c>
      <c r="D49317">
        <v>0</v>
      </c>
      <c r="E49317">
        <v>0</v>
      </c>
    </row>
    <row r="49318" spans="1:5" x14ac:dyDescent="0.3">
      <c r="A49318" s="1">
        <v>44188</v>
      </c>
      <c r="B49318" t="s">
        <v>131</v>
      </c>
      <c r="C49318">
        <v>4</v>
      </c>
      <c r="D49318">
        <v>0</v>
      </c>
      <c r="E49318">
        <v>0</v>
      </c>
    </row>
    <row r="49319" spans="1:5" x14ac:dyDescent="0.3">
      <c r="A49319" s="1">
        <v>44189</v>
      </c>
      <c r="B49319" t="s">
        <v>131</v>
      </c>
      <c r="C49319">
        <v>4</v>
      </c>
      <c r="D49319">
        <v>0</v>
      </c>
      <c r="E49319">
        <v>0</v>
      </c>
    </row>
    <row r="49320" spans="1:5" x14ac:dyDescent="0.3">
      <c r="A49320" s="1">
        <v>44190</v>
      </c>
      <c r="B49320" t="s">
        <v>131</v>
      </c>
      <c r="C49320">
        <v>4</v>
      </c>
      <c r="D49320">
        <v>0</v>
      </c>
      <c r="E49320">
        <v>0</v>
      </c>
    </row>
    <row r="49321" spans="1:5" x14ac:dyDescent="0.3">
      <c r="A49321" s="1">
        <v>44191</v>
      </c>
      <c r="B49321" t="s">
        <v>131</v>
      </c>
      <c r="C49321">
        <v>4</v>
      </c>
      <c r="D49321">
        <v>0</v>
      </c>
      <c r="E49321">
        <v>0</v>
      </c>
    </row>
    <row r="49322" spans="1:5" x14ac:dyDescent="0.3">
      <c r="A49322" s="1">
        <v>44192</v>
      </c>
      <c r="B49322" t="s">
        <v>131</v>
      </c>
      <c r="C49322">
        <v>4</v>
      </c>
      <c r="D49322">
        <v>0</v>
      </c>
      <c r="E49322">
        <v>0</v>
      </c>
    </row>
    <row r="49323" spans="1:5" x14ac:dyDescent="0.3">
      <c r="A49323" s="1">
        <v>44193</v>
      </c>
      <c r="B49323" t="s">
        <v>131</v>
      </c>
      <c r="C49323">
        <v>4</v>
      </c>
      <c r="D49323">
        <v>0</v>
      </c>
      <c r="E49323">
        <v>0</v>
      </c>
    </row>
    <row r="49324" spans="1:5" x14ac:dyDescent="0.3">
      <c r="A49324" s="1">
        <v>44194</v>
      </c>
      <c r="B49324" t="s">
        <v>131</v>
      </c>
      <c r="C49324">
        <v>4</v>
      </c>
      <c r="D49324">
        <v>0</v>
      </c>
      <c r="E49324">
        <v>0</v>
      </c>
    </row>
    <row r="49325" spans="1:5" x14ac:dyDescent="0.3">
      <c r="A49325" s="1">
        <v>44195</v>
      </c>
      <c r="B49325" t="s">
        <v>131</v>
      </c>
      <c r="C49325">
        <v>4</v>
      </c>
      <c r="D49325">
        <v>0</v>
      </c>
      <c r="E49325">
        <v>0</v>
      </c>
    </row>
    <row r="49326" spans="1:5" x14ac:dyDescent="0.3">
      <c r="A49326" s="1">
        <v>44196</v>
      </c>
      <c r="B49326" t="s">
        <v>131</v>
      </c>
      <c r="C49326">
        <v>4</v>
      </c>
      <c r="D49326">
        <v>0</v>
      </c>
      <c r="E49326">
        <v>0</v>
      </c>
    </row>
    <row r="49327" spans="1:5" x14ac:dyDescent="0.3">
      <c r="A49327" s="1">
        <v>44197</v>
      </c>
      <c r="B49327" t="s">
        <v>131</v>
      </c>
      <c r="C49327">
        <v>4</v>
      </c>
      <c r="D49327">
        <v>0</v>
      </c>
      <c r="E49327">
        <v>0</v>
      </c>
    </row>
    <row r="49328" spans="1:5" x14ac:dyDescent="0.3">
      <c r="A49328" s="1">
        <v>44198</v>
      </c>
      <c r="B49328" t="s">
        <v>131</v>
      </c>
      <c r="C49328">
        <v>4</v>
      </c>
      <c r="D49328">
        <v>0</v>
      </c>
      <c r="E49328">
        <v>0</v>
      </c>
    </row>
    <row r="49329" spans="1:5" x14ac:dyDescent="0.3">
      <c r="A49329" s="1">
        <v>44199</v>
      </c>
      <c r="B49329" t="s">
        <v>131</v>
      </c>
      <c r="C49329">
        <v>4</v>
      </c>
      <c r="D49329">
        <v>0</v>
      </c>
      <c r="E49329">
        <v>0</v>
      </c>
    </row>
    <row r="49330" spans="1:5" x14ac:dyDescent="0.3">
      <c r="A49330" s="1">
        <v>44200</v>
      </c>
      <c r="B49330" t="s">
        <v>131</v>
      </c>
      <c r="C49330">
        <v>4</v>
      </c>
      <c r="D49330">
        <v>0</v>
      </c>
      <c r="E49330">
        <v>0</v>
      </c>
    </row>
    <row r="49331" spans="1:5" x14ac:dyDescent="0.3">
      <c r="A49331" s="1">
        <v>44201</v>
      </c>
      <c r="B49331" t="s">
        <v>131</v>
      </c>
      <c r="C49331">
        <v>4</v>
      </c>
      <c r="D49331">
        <v>0</v>
      </c>
      <c r="E49331">
        <v>0</v>
      </c>
    </row>
    <row r="49332" spans="1:5" x14ac:dyDescent="0.3">
      <c r="A49332" s="1">
        <v>44202</v>
      </c>
      <c r="B49332" t="s">
        <v>131</v>
      </c>
      <c r="C49332">
        <v>4</v>
      </c>
      <c r="D49332">
        <v>0</v>
      </c>
      <c r="E49332">
        <v>0</v>
      </c>
    </row>
    <row r="49333" spans="1:5" x14ac:dyDescent="0.3">
      <c r="A49333" s="1">
        <v>44203</v>
      </c>
      <c r="B49333" t="s">
        <v>131</v>
      </c>
      <c r="C49333">
        <v>4</v>
      </c>
      <c r="D49333">
        <v>0</v>
      </c>
      <c r="E49333">
        <v>0</v>
      </c>
    </row>
    <row r="49334" spans="1:5" x14ac:dyDescent="0.3">
      <c r="A49334" s="1">
        <v>44204</v>
      </c>
      <c r="B49334" t="s">
        <v>131</v>
      </c>
      <c r="C49334">
        <v>4</v>
      </c>
      <c r="D49334">
        <v>0</v>
      </c>
      <c r="E49334">
        <v>0</v>
      </c>
    </row>
    <row r="49335" spans="1:5" x14ac:dyDescent="0.3">
      <c r="A49335" s="1">
        <v>44205</v>
      </c>
      <c r="B49335" t="s">
        <v>131</v>
      </c>
      <c r="C49335">
        <v>4</v>
      </c>
      <c r="D49335">
        <v>0</v>
      </c>
      <c r="E49335">
        <v>0</v>
      </c>
    </row>
    <row r="49336" spans="1:5" x14ac:dyDescent="0.3">
      <c r="A49336" s="1">
        <v>44206</v>
      </c>
      <c r="B49336" t="s">
        <v>131</v>
      </c>
      <c r="C49336">
        <v>4</v>
      </c>
      <c r="D49336">
        <v>0</v>
      </c>
      <c r="E49336">
        <v>0</v>
      </c>
    </row>
    <row r="49337" spans="1:5" x14ac:dyDescent="0.3">
      <c r="A49337" s="1">
        <v>44207</v>
      </c>
      <c r="B49337" t="s">
        <v>131</v>
      </c>
      <c r="C49337">
        <v>4</v>
      </c>
      <c r="D49337">
        <v>0</v>
      </c>
      <c r="E49337">
        <v>0</v>
      </c>
    </row>
    <row r="49338" spans="1:5" x14ac:dyDescent="0.3">
      <c r="A49338" s="1">
        <v>44208</v>
      </c>
      <c r="B49338" t="s">
        <v>131</v>
      </c>
      <c r="C49338">
        <v>4</v>
      </c>
      <c r="D49338">
        <v>0</v>
      </c>
      <c r="E49338">
        <v>0</v>
      </c>
    </row>
    <row r="49339" spans="1:5" x14ac:dyDescent="0.3">
      <c r="A49339" s="1">
        <v>44209</v>
      </c>
      <c r="B49339" t="s">
        <v>131</v>
      </c>
      <c r="C49339">
        <v>4</v>
      </c>
      <c r="D49339">
        <v>0</v>
      </c>
      <c r="E49339">
        <v>0</v>
      </c>
    </row>
    <row r="49340" spans="1:5" x14ac:dyDescent="0.3">
      <c r="A49340" s="1">
        <v>44210</v>
      </c>
      <c r="B49340" t="s">
        <v>131</v>
      </c>
      <c r="C49340">
        <v>4</v>
      </c>
      <c r="D49340">
        <v>0</v>
      </c>
      <c r="E49340">
        <v>0</v>
      </c>
    </row>
    <row r="49341" spans="1:5" x14ac:dyDescent="0.3">
      <c r="A49341" s="1">
        <v>44211</v>
      </c>
      <c r="B49341" t="s">
        <v>131</v>
      </c>
      <c r="C49341">
        <v>4</v>
      </c>
      <c r="D49341">
        <v>0</v>
      </c>
      <c r="E49341">
        <v>0</v>
      </c>
    </row>
    <row r="49342" spans="1:5" x14ac:dyDescent="0.3">
      <c r="A49342" s="1">
        <v>44212</v>
      </c>
      <c r="B49342" t="s">
        <v>131</v>
      </c>
      <c r="C49342">
        <v>4</v>
      </c>
      <c r="D49342">
        <v>0</v>
      </c>
      <c r="E49342">
        <v>0</v>
      </c>
    </row>
    <row r="49343" spans="1:5" x14ac:dyDescent="0.3">
      <c r="A49343" s="1">
        <v>44213</v>
      </c>
      <c r="B49343" t="s">
        <v>131</v>
      </c>
      <c r="C49343">
        <v>4</v>
      </c>
      <c r="D49343">
        <v>0</v>
      </c>
      <c r="E49343">
        <v>0</v>
      </c>
    </row>
    <row r="49344" spans="1:5" x14ac:dyDescent="0.3">
      <c r="A49344" s="1">
        <v>44214</v>
      </c>
      <c r="B49344" t="s">
        <v>131</v>
      </c>
      <c r="C49344">
        <v>4</v>
      </c>
      <c r="D49344">
        <v>0</v>
      </c>
      <c r="E49344">
        <v>0</v>
      </c>
    </row>
    <row r="49345" spans="1:5" x14ac:dyDescent="0.3">
      <c r="A49345" s="1">
        <v>44215</v>
      </c>
      <c r="B49345" t="s">
        <v>131</v>
      </c>
      <c r="C49345">
        <v>4</v>
      </c>
      <c r="D49345">
        <v>0</v>
      </c>
      <c r="E49345">
        <v>0</v>
      </c>
    </row>
    <row r="49346" spans="1:5" x14ac:dyDescent="0.3">
      <c r="A49346" s="1">
        <v>44216</v>
      </c>
      <c r="B49346" t="s">
        <v>131</v>
      </c>
      <c r="C49346">
        <v>4</v>
      </c>
      <c r="D49346">
        <v>0</v>
      </c>
      <c r="E49346">
        <v>0</v>
      </c>
    </row>
    <row r="49347" spans="1:5" x14ac:dyDescent="0.3">
      <c r="A49347" s="1">
        <v>44217</v>
      </c>
      <c r="B49347" t="s">
        <v>131</v>
      </c>
      <c r="C49347">
        <v>4</v>
      </c>
      <c r="D49347">
        <v>0</v>
      </c>
      <c r="E49347">
        <v>0</v>
      </c>
    </row>
    <row r="49348" spans="1:5" x14ac:dyDescent="0.3">
      <c r="A49348" s="1">
        <v>44218</v>
      </c>
      <c r="B49348" t="s">
        <v>131</v>
      </c>
      <c r="C49348">
        <v>4</v>
      </c>
      <c r="D49348">
        <v>0</v>
      </c>
      <c r="E49348">
        <v>0</v>
      </c>
    </row>
    <row r="49349" spans="1:5" x14ac:dyDescent="0.3">
      <c r="A49349" s="1">
        <v>44219</v>
      </c>
      <c r="B49349" t="s">
        <v>131</v>
      </c>
      <c r="C49349">
        <v>4</v>
      </c>
      <c r="D49349">
        <v>0</v>
      </c>
      <c r="E49349">
        <v>0</v>
      </c>
    </row>
    <row r="49350" spans="1:5" x14ac:dyDescent="0.3">
      <c r="A49350" s="1">
        <v>44220</v>
      </c>
      <c r="B49350" t="s">
        <v>131</v>
      </c>
      <c r="C49350">
        <v>4</v>
      </c>
      <c r="D49350">
        <v>0</v>
      </c>
      <c r="E49350">
        <v>0</v>
      </c>
    </row>
    <row r="49351" spans="1:5" x14ac:dyDescent="0.3">
      <c r="A49351" s="1">
        <v>44221</v>
      </c>
      <c r="B49351" t="s">
        <v>131</v>
      </c>
      <c r="C49351">
        <v>4</v>
      </c>
      <c r="D49351">
        <v>0</v>
      </c>
      <c r="E49351">
        <v>0</v>
      </c>
    </row>
    <row r="49352" spans="1:5" x14ac:dyDescent="0.3">
      <c r="A49352" s="1">
        <v>44222</v>
      </c>
      <c r="B49352" t="s">
        <v>131</v>
      </c>
      <c r="C49352">
        <v>4</v>
      </c>
      <c r="D49352">
        <v>0</v>
      </c>
      <c r="E49352">
        <v>0</v>
      </c>
    </row>
    <row r="49353" spans="1:5" x14ac:dyDescent="0.3">
      <c r="A49353" s="1">
        <v>44223</v>
      </c>
      <c r="B49353" t="s">
        <v>131</v>
      </c>
      <c r="C49353">
        <v>4</v>
      </c>
      <c r="D49353">
        <v>0</v>
      </c>
      <c r="E49353">
        <v>0</v>
      </c>
    </row>
    <row r="49354" spans="1:5" x14ac:dyDescent="0.3">
      <c r="A49354" s="1">
        <v>44224</v>
      </c>
      <c r="B49354" t="s">
        <v>131</v>
      </c>
      <c r="C49354">
        <v>4</v>
      </c>
      <c r="D49354">
        <v>0</v>
      </c>
      <c r="E49354">
        <v>0</v>
      </c>
    </row>
    <row r="49355" spans="1:5" x14ac:dyDescent="0.3">
      <c r="A49355" s="1">
        <v>44225</v>
      </c>
      <c r="B49355" t="s">
        <v>131</v>
      </c>
      <c r="C49355">
        <v>4</v>
      </c>
      <c r="D49355">
        <v>0</v>
      </c>
      <c r="E49355">
        <v>0</v>
      </c>
    </row>
    <row r="49356" spans="1:5" x14ac:dyDescent="0.3">
      <c r="A49356" s="1">
        <v>44226</v>
      </c>
      <c r="B49356" t="s">
        <v>131</v>
      </c>
      <c r="C49356">
        <v>4</v>
      </c>
      <c r="D49356">
        <v>0</v>
      </c>
      <c r="E49356">
        <v>0</v>
      </c>
    </row>
    <row r="49357" spans="1:5" x14ac:dyDescent="0.3">
      <c r="A49357" s="1">
        <v>44227</v>
      </c>
      <c r="B49357" t="s">
        <v>131</v>
      </c>
      <c r="C49357">
        <v>4</v>
      </c>
      <c r="D49357">
        <v>0</v>
      </c>
      <c r="E49357">
        <v>0</v>
      </c>
    </row>
    <row r="49358" spans="1:5" x14ac:dyDescent="0.3">
      <c r="A49358" s="1">
        <v>44228</v>
      </c>
      <c r="B49358" t="s">
        <v>131</v>
      </c>
      <c r="C49358">
        <v>4</v>
      </c>
      <c r="D49358">
        <v>0</v>
      </c>
      <c r="E49358">
        <v>0</v>
      </c>
    </row>
    <row r="49359" spans="1:5" x14ac:dyDescent="0.3">
      <c r="A49359" s="1">
        <v>44229</v>
      </c>
      <c r="B49359" t="s">
        <v>131</v>
      </c>
      <c r="C49359">
        <v>4</v>
      </c>
      <c r="D49359">
        <v>0</v>
      </c>
      <c r="E49359">
        <v>0</v>
      </c>
    </row>
    <row r="49360" spans="1:5" x14ac:dyDescent="0.3">
      <c r="A49360" s="1">
        <v>44230</v>
      </c>
      <c r="B49360" t="s">
        <v>131</v>
      </c>
      <c r="C49360">
        <v>4</v>
      </c>
      <c r="D49360">
        <v>0</v>
      </c>
      <c r="E49360">
        <v>0</v>
      </c>
    </row>
    <row r="49361" spans="1:5" x14ac:dyDescent="0.3">
      <c r="A49361" s="1">
        <v>44231</v>
      </c>
      <c r="B49361" t="s">
        <v>131</v>
      </c>
      <c r="C49361">
        <v>4</v>
      </c>
      <c r="D49361">
        <v>0</v>
      </c>
      <c r="E49361">
        <v>0</v>
      </c>
    </row>
    <row r="49362" spans="1:5" x14ac:dyDescent="0.3">
      <c r="A49362" s="1">
        <v>44232</v>
      </c>
      <c r="B49362" t="s">
        <v>131</v>
      </c>
      <c r="C49362">
        <v>4</v>
      </c>
      <c r="D49362">
        <v>0</v>
      </c>
      <c r="E49362">
        <v>0</v>
      </c>
    </row>
    <row r="49363" spans="1:5" x14ac:dyDescent="0.3">
      <c r="A49363" s="1">
        <v>44233</v>
      </c>
      <c r="B49363" t="s">
        <v>131</v>
      </c>
      <c r="C49363">
        <v>4</v>
      </c>
      <c r="D49363">
        <v>0</v>
      </c>
      <c r="E49363">
        <v>0</v>
      </c>
    </row>
    <row r="49364" spans="1:5" x14ac:dyDescent="0.3">
      <c r="A49364" s="1">
        <v>44234</v>
      </c>
      <c r="B49364" t="s">
        <v>131</v>
      </c>
      <c r="C49364">
        <v>4</v>
      </c>
      <c r="D49364">
        <v>0</v>
      </c>
      <c r="E49364">
        <v>0</v>
      </c>
    </row>
    <row r="49365" spans="1:5" x14ac:dyDescent="0.3">
      <c r="A49365" s="1">
        <v>44235</v>
      </c>
      <c r="B49365" t="s">
        <v>131</v>
      </c>
      <c r="C49365">
        <v>4</v>
      </c>
      <c r="D49365">
        <v>0</v>
      </c>
      <c r="E49365">
        <v>0</v>
      </c>
    </row>
    <row r="49366" spans="1:5" x14ac:dyDescent="0.3">
      <c r="A49366" s="1">
        <v>44236</v>
      </c>
      <c r="B49366" t="s">
        <v>131</v>
      </c>
      <c r="C49366">
        <v>4</v>
      </c>
      <c r="D49366">
        <v>0</v>
      </c>
      <c r="E49366">
        <v>0</v>
      </c>
    </row>
    <row r="49367" spans="1:5" x14ac:dyDescent="0.3">
      <c r="A49367" s="1">
        <v>44237</v>
      </c>
      <c r="B49367" t="s">
        <v>131</v>
      </c>
      <c r="C49367">
        <v>4</v>
      </c>
      <c r="D49367">
        <v>0</v>
      </c>
      <c r="E49367">
        <v>0</v>
      </c>
    </row>
    <row r="49368" spans="1:5" x14ac:dyDescent="0.3">
      <c r="A49368" s="1">
        <v>44238</v>
      </c>
      <c r="B49368" t="s">
        <v>131</v>
      </c>
      <c r="C49368">
        <v>4</v>
      </c>
      <c r="D49368">
        <v>0</v>
      </c>
      <c r="E49368">
        <v>0</v>
      </c>
    </row>
    <row r="49369" spans="1:5" x14ac:dyDescent="0.3">
      <c r="A49369" s="1">
        <v>44239</v>
      </c>
      <c r="B49369" t="s">
        <v>131</v>
      </c>
      <c r="C49369">
        <v>4</v>
      </c>
      <c r="D49369">
        <v>0</v>
      </c>
      <c r="E49369">
        <v>0</v>
      </c>
    </row>
    <row r="49370" spans="1:5" x14ac:dyDescent="0.3">
      <c r="A49370" s="1">
        <v>44240</v>
      </c>
      <c r="B49370" t="s">
        <v>131</v>
      </c>
      <c r="C49370">
        <v>4</v>
      </c>
      <c r="D49370">
        <v>0</v>
      </c>
      <c r="E49370">
        <v>0</v>
      </c>
    </row>
    <row r="49371" spans="1:5" x14ac:dyDescent="0.3">
      <c r="A49371" s="1">
        <v>44241</v>
      </c>
      <c r="B49371" t="s">
        <v>131</v>
      </c>
      <c r="C49371">
        <v>4</v>
      </c>
      <c r="D49371">
        <v>0</v>
      </c>
      <c r="E49371">
        <v>0</v>
      </c>
    </row>
    <row r="49372" spans="1:5" x14ac:dyDescent="0.3">
      <c r="A49372" s="1">
        <v>44242</v>
      </c>
      <c r="B49372" t="s">
        <v>131</v>
      </c>
      <c r="C49372">
        <v>4</v>
      </c>
      <c r="D49372">
        <v>0</v>
      </c>
      <c r="E49372">
        <v>0</v>
      </c>
    </row>
    <row r="49373" spans="1:5" x14ac:dyDescent="0.3">
      <c r="A49373" s="1">
        <v>44243</v>
      </c>
      <c r="B49373" t="s">
        <v>131</v>
      </c>
      <c r="C49373">
        <v>4</v>
      </c>
      <c r="D49373">
        <v>0</v>
      </c>
      <c r="E49373">
        <v>0</v>
      </c>
    </row>
    <row r="49374" spans="1:5" x14ac:dyDescent="0.3">
      <c r="A49374" s="1">
        <v>44244</v>
      </c>
      <c r="B49374" t="s">
        <v>131</v>
      </c>
      <c r="C49374">
        <v>4</v>
      </c>
      <c r="D49374">
        <v>0</v>
      </c>
      <c r="E49374">
        <v>0</v>
      </c>
    </row>
    <row r="49375" spans="1:5" x14ac:dyDescent="0.3">
      <c r="A49375" s="1">
        <v>44245</v>
      </c>
      <c r="B49375" t="s">
        <v>131</v>
      </c>
      <c r="C49375">
        <v>4</v>
      </c>
      <c r="D49375">
        <v>0</v>
      </c>
      <c r="E49375">
        <v>0</v>
      </c>
    </row>
    <row r="49376" spans="1:5" x14ac:dyDescent="0.3">
      <c r="A49376" s="1">
        <v>44246</v>
      </c>
      <c r="B49376" t="s">
        <v>131</v>
      </c>
      <c r="C49376">
        <v>4</v>
      </c>
      <c r="D49376">
        <v>0</v>
      </c>
      <c r="E49376">
        <v>0</v>
      </c>
    </row>
    <row r="49377" spans="1:5" x14ac:dyDescent="0.3">
      <c r="A49377" s="1">
        <v>44247</v>
      </c>
      <c r="B49377" t="s">
        <v>131</v>
      </c>
      <c r="C49377">
        <v>4</v>
      </c>
      <c r="D49377">
        <v>0</v>
      </c>
      <c r="E49377">
        <v>0</v>
      </c>
    </row>
    <row r="49378" spans="1:5" x14ac:dyDescent="0.3">
      <c r="A49378" s="1">
        <v>44248</v>
      </c>
      <c r="B49378" t="s">
        <v>131</v>
      </c>
      <c r="C49378">
        <v>4</v>
      </c>
      <c r="D49378">
        <v>0</v>
      </c>
      <c r="E49378">
        <v>0</v>
      </c>
    </row>
    <row r="49379" spans="1:5" x14ac:dyDescent="0.3">
      <c r="A49379" s="1">
        <v>44249</v>
      </c>
      <c r="B49379" t="s">
        <v>131</v>
      </c>
      <c r="C49379">
        <v>4</v>
      </c>
      <c r="D49379">
        <v>0</v>
      </c>
      <c r="E49379">
        <v>0</v>
      </c>
    </row>
    <row r="49380" spans="1:5" x14ac:dyDescent="0.3">
      <c r="A49380" s="1">
        <v>44250</v>
      </c>
      <c r="B49380" t="s">
        <v>131</v>
      </c>
      <c r="C49380">
        <v>4</v>
      </c>
      <c r="D49380">
        <v>0</v>
      </c>
      <c r="E49380">
        <v>0</v>
      </c>
    </row>
    <row r="49381" spans="1:5" x14ac:dyDescent="0.3">
      <c r="A49381" s="1">
        <v>44251</v>
      </c>
      <c r="B49381" t="s">
        <v>131</v>
      </c>
      <c r="C49381">
        <v>4</v>
      </c>
      <c r="D49381">
        <v>0</v>
      </c>
      <c r="E49381">
        <v>0</v>
      </c>
    </row>
    <row r="49382" spans="1:5" x14ac:dyDescent="0.3">
      <c r="A49382" s="1">
        <v>44252</v>
      </c>
      <c r="B49382" t="s">
        <v>131</v>
      </c>
      <c r="C49382">
        <v>4</v>
      </c>
      <c r="D49382">
        <v>0</v>
      </c>
      <c r="E49382">
        <v>0</v>
      </c>
    </row>
    <row r="49383" spans="1:5" x14ac:dyDescent="0.3">
      <c r="A49383" s="1">
        <v>44253</v>
      </c>
      <c r="B49383" t="s">
        <v>131</v>
      </c>
      <c r="C49383">
        <v>4</v>
      </c>
      <c r="D49383">
        <v>0</v>
      </c>
      <c r="E49383">
        <v>0</v>
      </c>
    </row>
    <row r="49384" spans="1:5" x14ac:dyDescent="0.3">
      <c r="A49384" s="1">
        <v>44254</v>
      </c>
      <c r="B49384" t="s">
        <v>131</v>
      </c>
      <c r="C49384">
        <v>4</v>
      </c>
      <c r="D49384">
        <v>0</v>
      </c>
      <c r="E49384">
        <v>0</v>
      </c>
    </row>
    <row r="49385" spans="1:5" x14ac:dyDescent="0.3">
      <c r="A49385" s="1">
        <v>44255</v>
      </c>
      <c r="B49385" t="s">
        <v>131</v>
      </c>
      <c r="C49385">
        <v>4</v>
      </c>
      <c r="D49385">
        <v>0</v>
      </c>
      <c r="E49385">
        <v>0</v>
      </c>
    </row>
    <row r="49386" spans="1:5" x14ac:dyDescent="0.3">
      <c r="A49386" s="1">
        <v>44256</v>
      </c>
      <c r="B49386" t="s">
        <v>131</v>
      </c>
      <c r="C49386">
        <v>4</v>
      </c>
      <c r="D49386">
        <v>0</v>
      </c>
      <c r="E49386">
        <v>0</v>
      </c>
    </row>
    <row r="49387" spans="1:5" x14ac:dyDescent="0.3">
      <c r="A49387" s="1">
        <v>44257</v>
      </c>
      <c r="B49387" t="s">
        <v>131</v>
      </c>
      <c r="C49387">
        <v>4</v>
      </c>
      <c r="D49387">
        <v>0</v>
      </c>
      <c r="E49387">
        <v>0</v>
      </c>
    </row>
    <row r="49388" spans="1:5" x14ac:dyDescent="0.3">
      <c r="A49388" s="1">
        <v>44258</v>
      </c>
      <c r="B49388" t="s">
        <v>131</v>
      </c>
      <c r="C49388">
        <v>4</v>
      </c>
      <c r="D49388">
        <v>0</v>
      </c>
      <c r="E49388">
        <v>0</v>
      </c>
    </row>
    <row r="49389" spans="1:5" x14ac:dyDescent="0.3">
      <c r="A49389" s="1">
        <v>44259</v>
      </c>
      <c r="B49389" t="s">
        <v>131</v>
      </c>
      <c r="C49389">
        <v>4</v>
      </c>
      <c r="D49389">
        <v>0</v>
      </c>
      <c r="E49389">
        <v>0</v>
      </c>
    </row>
    <row r="49390" spans="1:5" x14ac:dyDescent="0.3">
      <c r="A49390" s="1">
        <v>44260</v>
      </c>
      <c r="B49390" t="s">
        <v>131</v>
      </c>
      <c r="C49390">
        <v>4</v>
      </c>
      <c r="D49390">
        <v>0</v>
      </c>
      <c r="E49390">
        <v>0</v>
      </c>
    </row>
    <row r="49391" spans="1:5" x14ac:dyDescent="0.3">
      <c r="A49391" s="1">
        <v>44261</v>
      </c>
      <c r="B49391" t="s">
        <v>131</v>
      </c>
      <c r="C49391">
        <v>4</v>
      </c>
      <c r="D49391">
        <v>0</v>
      </c>
      <c r="E49391">
        <v>0</v>
      </c>
    </row>
    <row r="49392" spans="1:5" x14ac:dyDescent="0.3">
      <c r="A49392" s="1">
        <v>44262</v>
      </c>
      <c r="B49392" t="s">
        <v>131</v>
      </c>
      <c r="C49392">
        <v>4</v>
      </c>
      <c r="D49392">
        <v>0</v>
      </c>
      <c r="E49392">
        <v>0</v>
      </c>
    </row>
    <row r="49393" spans="1:6" x14ac:dyDescent="0.3">
      <c r="A49393" s="1">
        <v>44263</v>
      </c>
      <c r="B49393" t="s">
        <v>131</v>
      </c>
      <c r="C49393">
        <v>4</v>
      </c>
      <c r="D49393">
        <v>0</v>
      </c>
      <c r="E49393">
        <v>0</v>
      </c>
    </row>
    <row r="49394" spans="1:6" x14ac:dyDescent="0.3">
      <c r="A49394" s="1">
        <v>44264</v>
      </c>
      <c r="B49394" t="s">
        <v>131</v>
      </c>
      <c r="C49394">
        <v>4</v>
      </c>
      <c r="D49394">
        <v>0</v>
      </c>
      <c r="E49394">
        <v>0</v>
      </c>
    </row>
    <row r="49395" spans="1:6" x14ac:dyDescent="0.3">
      <c r="A49395" s="1">
        <v>44265</v>
      </c>
      <c r="B49395" t="s">
        <v>131</v>
      </c>
      <c r="C49395">
        <v>4</v>
      </c>
      <c r="D49395">
        <v>0</v>
      </c>
      <c r="E49395">
        <v>0</v>
      </c>
    </row>
    <row r="49396" spans="1:6" x14ac:dyDescent="0.3">
      <c r="A49396" s="1">
        <v>44266</v>
      </c>
      <c r="B49396" t="s">
        <v>131</v>
      </c>
      <c r="C49396">
        <v>4</v>
      </c>
      <c r="D49396">
        <v>0</v>
      </c>
      <c r="E49396">
        <v>0</v>
      </c>
    </row>
    <row r="49397" spans="1:6" x14ac:dyDescent="0.3">
      <c r="A49397" s="1">
        <v>44267</v>
      </c>
      <c r="B49397" t="s">
        <v>131</v>
      </c>
      <c r="C49397">
        <v>4</v>
      </c>
      <c r="D49397">
        <v>0</v>
      </c>
      <c r="E49397">
        <v>0</v>
      </c>
    </row>
    <row r="49398" spans="1:6" x14ac:dyDescent="0.3">
      <c r="A49398" s="1">
        <v>44268</v>
      </c>
      <c r="B49398" t="s">
        <v>131</v>
      </c>
      <c r="C49398">
        <v>4</v>
      </c>
      <c r="D49398">
        <v>0</v>
      </c>
      <c r="E49398">
        <v>0</v>
      </c>
    </row>
    <row r="49399" spans="1:6" x14ac:dyDescent="0.3">
      <c r="A49399" s="1">
        <v>44269</v>
      </c>
      <c r="B49399" t="s">
        <v>131</v>
      </c>
      <c r="C49399">
        <v>4</v>
      </c>
      <c r="D49399">
        <v>0</v>
      </c>
      <c r="E49399">
        <v>0</v>
      </c>
    </row>
    <row r="49400" spans="1:6" x14ac:dyDescent="0.3">
      <c r="A49400" s="1">
        <v>44270</v>
      </c>
      <c r="B49400" t="s">
        <v>131</v>
      </c>
      <c r="C49400">
        <v>4</v>
      </c>
      <c r="D49400">
        <v>0</v>
      </c>
      <c r="E49400">
        <v>0</v>
      </c>
    </row>
    <row r="49401" spans="1:6" x14ac:dyDescent="0.3">
      <c r="A49401" s="1">
        <v>43876</v>
      </c>
      <c r="B49401" t="s">
        <v>132</v>
      </c>
      <c r="C49401">
        <v>0</v>
      </c>
      <c r="E49401">
        <v>0</v>
      </c>
      <c r="F49401">
        <v>0</v>
      </c>
    </row>
    <row r="49402" spans="1:6" x14ac:dyDescent="0.3">
      <c r="A49402" s="1">
        <v>43877</v>
      </c>
      <c r="B49402" t="s">
        <v>132</v>
      </c>
      <c r="C49402">
        <v>0</v>
      </c>
      <c r="E49402">
        <v>0</v>
      </c>
      <c r="F49402">
        <v>0</v>
      </c>
    </row>
    <row r="49403" spans="1:6" x14ac:dyDescent="0.3">
      <c r="A49403" s="1">
        <v>43878</v>
      </c>
      <c r="B49403" t="s">
        <v>132</v>
      </c>
      <c r="C49403">
        <v>0</v>
      </c>
      <c r="E49403">
        <v>0</v>
      </c>
      <c r="F49403">
        <v>0</v>
      </c>
    </row>
    <row r="49404" spans="1:6" x14ac:dyDescent="0.3">
      <c r="A49404" s="1">
        <v>43879</v>
      </c>
      <c r="B49404" t="s">
        <v>132</v>
      </c>
      <c r="C49404">
        <v>0</v>
      </c>
      <c r="E49404">
        <v>0</v>
      </c>
      <c r="F49404">
        <v>0</v>
      </c>
    </row>
    <row r="49405" spans="1:6" x14ac:dyDescent="0.3">
      <c r="A49405" s="1">
        <v>43880</v>
      </c>
      <c r="B49405" t="s">
        <v>132</v>
      </c>
      <c r="C49405">
        <v>0</v>
      </c>
      <c r="E49405">
        <v>0</v>
      </c>
      <c r="F49405">
        <v>0</v>
      </c>
    </row>
    <row r="49406" spans="1:6" x14ac:dyDescent="0.3">
      <c r="A49406" s="1">
        <v>43881</v>
      </c>
      <c r="B49406" t="s">
        <v>132</v>
      </c>
      <c r="C49406">
        <v>0</v>
      </c>
      <c r="E49406">
        <v>0</v>
      </c>
      <c r="F49406">
        <v>0</v>
      </c>
    </row>
    <row r="49407" spans="1:6" x14ac:dyDescent="0.3">
      <c r="A49407" s="1">
        <v>43882</v>
      </c>
      <c r="B49407" t="s">
        <v>132</v>
      </c>
      <c r="C49407">
        <v>0</v>
      </c>
      <c r="E49407">
        <v>0</v>
      </c>
      <c r="F49407">
        <v>0</v>
      </c>
    </row>
    <row r="49408" spans="1:6" x14ac:dyDescent="0.3">
      <c r="A49408" s="1">
        <v>43883</v>
      </c>
      <c r="B49408" t="s">
        <v>132</v>
      </c>
      <c r="C49408">
        <v>0</v>
      </c>
      <c r="E49408">
        <v>0</v>
      </c>
      <c r="F49408">
        <v>0</v>
      </c>
    </row>
    <row r="49409" spans="1:6" x14ac:dyDescent="0.3">
      <c r="A49409" s="1">
        <v>43884</v>
      </c>
      <c r="B49409" t="s">
        <v>132</v>
      </c>
      <c r="C49409">
        <v>0</v>
      </c>
      <c r="E49409">
        <v>0</v>
      </c>
      <c r="F49409">
        <v>0</v>
      </c>
    </row>
    <row r="49410" spans="1:6" x14ac:dyDescent="0.3">
      <c r="A49410" s="1">
        <v>43885</v>
      </c>
      <c r="B49410" t="s">
        <v>132</v>
      </c>
      <c r="C49410">
        <v>0</v>
      </c>
      <c r="E49410">
        <v>0</v>
      </c>
      <c r="F49410">
        <v>0</v>
      </c>
    </row>
    <row r="49411" spans="1:6" x14ac:dyDescent="0.3">
      <c r="A49411" s="1">
        <v>43886</v>
      </c>
      <c r="B49411" t="s">
        <v>132</v>
      </c>
      <c r="C49411">
        <v>0</v>
      </c>
      <c r="E49411">
        <v>0</v>
      </c>
      <c r="F49411">
        <v>0</v>
      </c>
    </row>
    <row r="49412" spans="1:6" x14ac:dyDescent="0.3">
      <c r="A49412" s="1">
        <v>43887</v>
      </c>
      <c r="B49412" t="s">
        <v>132</v>
      </c>
      <c r="C49412">
        <v>0</v>
      </c>
      <c r="E49412">
        <v>0</v>
      </c>
      <c r="F49412">
        <v>0</v>
      </c>
    </row>
    <row r="49413" spans="1:6" x14ac:dyDescent="0.3">
      <c r="A49413" s="1">
        <v>43888</v>
      </c>
      <c r="B49413" t="s">
        <v>132</v>
      </c>
      <c r="C49413">
        <v>0</v>
      </c>
      <c r="E49413">
        <v>0</v>
      </c>
      <c r="F49413">
        <v>0</v>
      </c>
    </row>
    <row r="49414" spans="1:6" x14ac:dyDescent="0.3">
      <c r="A49414" s="1">
        <v>43889</v>
      </c>
      <c r="B49414" t="s">
        <v>132</v>
      </c>
      <c r="C49414">
        <v>0</v>
      </c>
      <c r="E49414">
        <v>0</v>
      </c>
      <c r="F49414">
        <v>0</v>
      </c>
    </row>
    <row r="49415" spans="1:6" x14ac:dyDescent="0.3">
      <c r="A49415" s="1">
        <v>43890</v>
      </c>
      <c r="B49415" t="s">
        <v>132</v>
      </c>
      <c r="C49415">
        <v>0</v>
      </c>
      <c r="E49415">
        <v>0</v>
      </c>
      <c r="F49415">
        <v>0</v>
      </c>
    </row>
    <row r="49416" spans="1:6" x14ac:dyDescent="0.3">
      <c r="A49416" s="1">
        <v>43891</v>
      </c>
      <c r="B49416" t="s">
        <v>132</v>
      </c>
      <c r="C49416">
        <v>0</v>
      </c>
      <c r="E49416">
        <v>0</v>
      </c>
      <c r="F49416">
        <v>0</v>
      </c>
    </row>
    <row r="49417" spans="1:6" x14ac:dyDescent="0.3">
      <c r="A49417" s="1">
        <v>43892</v>
      </c>
      <c r="B49417" t="s">
        <v>132</v>
      </c>
      <c r="C49417">
        <v>0</v>
      </c>
      <c r="E49417">
        <v>0</v>
      </c>
      <c r="F49417">
        <v>0</v>
      </c>
    </row>
    <row r="49418" spans="1:6" x14ac:dyDescent="0.3">
      <c r="A49418" s="1">
        <v>43893</v>
      </c>
      <c r="B49418" t="s">
        <v>132</v>
      </c>
      <c r="C49418">
        <v>0</v>
      </c>
      <c r="E49418">
        <v>0</v>
      </c>
      <c r="F49418">
        <v>0</v>
      </c>
    </row>
    <row r="49419" spans="1:6" x14ac:dyDescent="0.3">
      <c r="A49419" s="1">
        <v>43894</v>
      </c>
      <c r="B49419" t="s">
        <v>132</v>
      </c>
      <c r="C49419">
        <v>0</v>
      </c>
      <c r="E49419">
        <v>0</v>
      </c>
      <c r="F49419">
        <v>0</v>
      </c>
    </row>
    <row r="49420" spans="1:6" x14ac:dyDescent="0.3">
      <c r="A49420" s="1">
        <v>43895</v>
      </c>
      <c r="B49420" t="s">
        <v>132</v>
      </c>
      <c r="C49420">
        <v>2</v>
      </c>
      <c r="E49420">
        <v>2</v>
      </c>
      <c r="F49420">
        <v>0</v>
      </c>
    </row>
    <row r="49421" spans="1:6" x14ac:dyDescent="0.3">
      <c r="A49421" s="1">
        <v>43896</v>
      </c>
      <c r="B49421" t="s">
        <v>132</v>
      </c>
      <c r="C49421">
        <v>2</v>
      </c>
      <c r="D49421">
        <v>0</v>
      </c>
      <c r="E49421">
        <v>2</v>
      </c>
      <c r="F49421">
        <v>0</v>
      </c>
    </row>
    <row r="49422" spans="1:6" x14ac:dyDescent="0.3">
      <c r="A49422" s="1">
        <v>43897</v>
      </c>
      <c r="B49422" t="s">
        <v>132</v>
      </c>
      <c r="C49422">
        <v>2</v>
      </c>
      <c r="D49422">
        <v>0</v>
      </c>
      <c r="E49422">
        <v>2</v>
      </c>
      <c r="F49422">
        <v>0</v>
      </c>
    </row>
    <row r="49423" spans="1:6" x14ac:dyDescent="0.3">
      <c r="A49423" s="1">
        <v>43898</v>
      </c>
      <c r="B49423" t="s">
        <v>132</v>
      </c>
      <c r="C49423">
        <v>2</v>
      </c>
      <c r="D49423">
        <v>0</v>
      </c>
      <c r="E49423">
        <v>2</v>
      </c>
      <c r="F49423">
        <v>0</v>
      </c>
    </row>
    <row r="49424" spans="1:6" x14ac:dyDescent="0.3">
      <c r="A49424" s="1">
        <v>43899</v>
      </c>
      <c r="B49424" t="s">
        <v>132</v>
      </c>
      <c r="C49424">
        <v>2</v>
      </c>
      <c r="D49424">
        <v>0</v>
      </c>
      <c r="E49424">
        <v>2</v>
      </c>
      <c r="F49424">
        <v>0</v>
      </c>
    </row>
    <row r="49425" spans="1:7" x14ac:dyDescent="0.3">
      <c r="A49425" s="1">
        <v>43900</v>
      </c>
      <c r="B49425" t="s">
        <v>132</v>
      </c>
      <c r="C49425">
        <v>3</v>
      </c>
      <c r="D49425">
        <v>1</v>
      </c>
      <c r="E49425">
        <v>3</v>
      </c>
      <c r="F49425">
        <v>0</v>
      </c>
    </row>
    <row r="49426" spans="1:7" x14ac:dyDescent="0.3">
      <c r="A49426" s="1">
        <v>43901</v>
      </c>
      <c r="B49426" t="s">
        <v>132</v>
      </c>
      <c r="C49426">
        <v>3</v>
      </c>
      <c r="D49426">
        <v>0</v>
      </c>
      <c r="E49426">
        <v>3</v>
      </c>
      <c r="F49426">
        <v>0</v>
      </c>
    </row>
    <row r="49427" spans="1:7" x14ac:dyDescent="0.3">
      <c r="A49427" s="1">
        <v>43902</v>
      </c>
      <c r="B49427" t="s">
        <v>132</v>
      </c>
      <c r="C49427">
        <v>3</v>
      </c>
      <c r="D49427">
        <v>0</v>
      </c>
      <c r="E49427">
        <v>3</v>
      </c>
      <c r="F49427">
        <v>0</v>
      </c>
    </row>
    <row r="49428" spans="1:7" x14ac:dyDescent="0.3">
      <c r="A49428" s="1">
        <v>43903</v>
      </c>
      <c r="B49428" t="s">
        <v>132</v>
      </c>
      <c r="C49428">
        <v>3</v>
      </c>
      <c r="D49428">
        <v>0</v>
      </c>
      <c r="E49428">
        <v>3</v>
      </c>
      <c r="F49428">
        <v>0</v>
      </c>
    </row>
    <row r="49429" spans="1:7" x14ac:dyDescent="0.3">
      <c r="A49429" s="1">
        <v>43904</v>
      </c>
      <c r="B49429" t="s">
        <v>132</v>
      </c>
      <c r="C49429">
        <v>10</v>
      </c>
      <c r="D49429">
        <v>7</v>
      </c>
      <c r="E49429">
        <v>10</v>
      </c>
      <c r="F49429">
        <v>0</v>
      </c>
    </row>
    <row r="49430" spans="1:7" x14ac:dyDescent="0.3">
      <c r="A49430" s="1">
        <v>43905</v>
      </c>
      <c r="B49430" t="s">
        <v>132</v>
      </c>
      <c r="C49430">
        <v>10</v>
      </c>
      <c r="D49430">
        <v>0</v>
      </c>
      <c r="E49430">
        <v>10</v>
      </c>
      <c r="F49430">
        <v>0</v>
      </c>
    </row>
    <row r="49431" spans="1:7" x14ac:dyDescent="0.3">
      <c r="A49431" s="1">
        <v>43906</v>
      </c>
      <c r="B49431" t="s">
        <v>132</v>
      </c>
      <c r="C49431">
        <v>15</v>
      </c>
      <c r="D49431">
        <v>5</v>
      </c>
      <c r="E49431">
        <v>14</v>
      </c>
      <c r="F49431">
        <v>1</v>
      </c>
    </row>
    <row r="49432" spans="1:7" x14ac:dyDescent="0.3">
      <c r="A49432" s="1">
        <v>43907</v>
      </c>
      <c r="B49432" t="s">
        <v>132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3">
      <c r="A49433" s="1">
        <v>43908</v>
      </c>
      <c r="B49433" t="s">
        <v>132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3">
      <c r="A49434" s="1">
        <v>43909</v>
      </c>
      <c r="B49434" t="s">
        <v>132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3">
      <c r="A49435" s="1">
        <v>43910</v>
      </c>
      <c r="B49435" t="s">
        <v>132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3">
      <c r="A49436" s="1">
        <v>43911</v>
      </c>
      <c r="B49436" t="s">
        <v>132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3">
      <c r="A49437" s="1">
        <v>43912</v>
      </c>
      <c r="B49437" t="s">
        <v>132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3">
      <c r="A49438" s="1">
        <v>43913</v>
      </c>
      <c r="B49438" t="s">
        <v>132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3">
      <c r="A49439" s="1">
        <v>43914</v>
      </c>
      <c r="B49439" t="s">
        <v>132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3">
      <c r="A49440" s="1">
        <v>43915</v>
      </c>
      <c r="B49440" t="s">
        <v>132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3">
      <c r="A49441" s="1">
        <v>43916</v>
      </c>
      <c r="B49441" t="s">
        <v>132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3">
      <c r="A49442" s="1">
        <v>43917</v>
      </c>
      <c r="B49442" t="s">
        <v>132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3">
      <c r="A49443" s="1">
        <v>43918</v>
      </c>
      <c r="B49443" t="s">
        <v>132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3">
      <c r="A49444" s="1">
        <v>43919</v>
      </c>
      <c r="B49444" t="s">
        <v>132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3">
      <c r="A49445" s="1">
        <v>43920</v>
      </c>
      <c r="B49445" t="s">
        <v>132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3">
      <c r="A49446" s="1">
        <v>43921</v>
      </c>
      <c r="B49446" t="s">
        <v>132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3">
      <c r="A49447" s="1">
        <v>43922</v>
      </c>
      <c r="B49447" t="s">
        <v>132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3">
      <c r="A49448" s="1">
        <v>43923</v>
      </c>
      <c r="B49448" t="s">
        <v>132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3">
      <c r="A49449" s="1">
        <v>43924</v>
      </c>
      <c r="B49449" t="s">
        <v>132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3">
      <c r="A49450" s="1">
        <v>43925</v>
      </c>
      <c r="B49450" t="s">
        <v>132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3">
      <c r="A49451" s="1">
        <v>43926</v>
      </c>
      <c r="B49451" t="s">
        <v>132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3">
      <c r="A49452" s="1">
        <v>43927</v>
      </c>
      <c r="B49452" t="s">
        <v>132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3">
      <c r="A49453" s="1">
        <v>43928</v>
      </c>
      <c r="B49453" t="s">
        <v>132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3">
      <c r="A49454" s="1">
        <v>43929</v>
      </c>
      <c r="B49454" t="s">
        <v>132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3">
      <c r="A49455" s="1">
        <v>43930</v>
      </c>
      <c r="B49455" t="s">
        <v>132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3">
      <c r="A49456" s="1">
        <v>43931</v>
      </c>
      <c r="B49456" t="s">
        <v>132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3">
      <c r="A49457" s="1">
        <v>43932</v>
      </c>
      <c r="B49457" t="s">
        <v>132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3">
      <c r="A49458" s="1">
        <v>43933</v>
      </c>
      <c r="B49458" t="s">
        <v>132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3">
      <c r="A49459" s="1">
        <v>43934</v>
      </c>
      <c r="B49459" t="s">
        <v>132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3">
      <c r="A49460" s="1">
        <v>43935</v>
      </c>
      <c r="B49460" t="s">
        <v>132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3">
      <c r="A49461" s="1">
        <v>43936</v>
      </c>
      <c r="B49461" t="s">
        <v>132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3">
      <c r="A49462" s="1">
        <v>43937</v>
      </c>
      <c r="B49462" t="s">
        <v>132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3">
      <c r="A49463" s="1">
        <v>43938</v>
      </c>
      <c r="B49463" t="s">
        <v>132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3">
      <c r="A49464" s="1">
        <v>43939</v>
      </c>
      <c r="B49464" t="s">
        <v>132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3">
      <c r="A49465" s="1">
        <v>43940</v>
      </c>
      <c r="B49465" t="s">
        <v>132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3">
      <c r="A49466" s="1">
        <v>43941</v>
      </c>
      <c r="B49466" t="s">
        <v>132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3">
      <c r="A49467" s="1">
        <v>43942</v>
      </c>
      <c r="B49467" t="s">
        <v>132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3">
      <c r="A49468" s="1">
        <v>43943</v>
      </c>
      <c r="B49468" t="s">
        <v>132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3">
      <c r="A49469" s="1">
        <v>43944</v>
      </c>
      <c r="B49469" t="s">
        <v>132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3">
      <c r="A49470" s="1">
        <v>43945</v>
      </c>
      <c r="B49470" t="s">
        <v>132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3">
      <c r="A49471" s="1">
        <v>43946</v>
      </c>
      <c r="B49471" t="s">
        <v>132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3">
      <c r="A49472" s="1">
        <v>43947</v>
      </c>
      <c r="B49472" t="s">
        <v>132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3">
      <c r="A49473" s="1">
        <v>43948</v>
      </c>
      <c r="B49473" t="s">
        <v>132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3">
      <c r="A49474" s="1">
        <v>43949</v>
      </c>
      <c r="B49474" t="s">
        <v>132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3">
      <c r="A49475" s="1">
        <v>43950</v>
      </c>
      <c r="B49475" t="s">
        <v>132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3">
      <c r="A49476" s="1">
        <v>43951</v>
      </c>
      <c r="B49476" t="s">
        <v>132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3">
      <c r="A49477" s="1">
        <v>43952</v>
      </c>
      <c r="B49477" t="s">
        <v>132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3">
      <c r="A49478" s="1">
        <v>43953</v>
      </c>
      <c r="B49478" t="s">
        <v>132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3">
      <c r="A49479" s="1">
        <v>43954</v>
      </c>
      <c r="B49479" t="s">
        <v>132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3">
      <c r="A49480" s="1">
        <v>43955</v>
      </c>
      <c r="B49480" t="s">
        <v>132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3">
      <c r="A49481" s="1">
        <v>43956</v>
      </c>
      <c r="B49481" t="s">
        <v>132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3">
      <c r="A49482" s="1">
        <v>43957</v>
      </c>
      <c r="B49482" t="s">
        <v>132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3">
      <c r="A49483" s="1">
        <v>43958</v>
      </c>
      <c r="B49483" t="s">
        <v>132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3">
      <c r="A49484" s="1">
        <v>43959</v>
      </c>
      <c r="B49484" t="s">
        <v>132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3">
      <c r="A49485" s="1">
        <v>43960</v>
      </c>
      <c r="B49485" t="s">
        <v>132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3">
      <c r="A49486" s="1">
        <v>43961</v>
      </c>
      <c r="B49486" t="s">
        <v>132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3">
      <c r="A49487" s="1">
        <v>43962</v>
      </c>
      <c r="B49487" t="s">
        <v>132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3">
      <c r="A49488" s="1">
        <v>43963</v>
      </c>
      <c r="B49488" t="s">
        <v>132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3">
      <c r="A49489" s="1">
        <v>43964</v>
      </c>
      <c r="B49489" t="s">
        <v>132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3">
      <c r="A49490" s="1">
        <v>43965</v>
      </c>
      <c r="B49490" t="s">
        <v>132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3">
      <c r="A49491" s="1">
        <v>43966</v>
      </c>
      <c r="B49491" t="s">
        <v>132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3">
      <c r="A49492" s="1">
        <v>43967</v>
      </c>
      <c r="B49492" t="s">
        <v>132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3">
      <c r="A49493" s="1">
        <v>43968</v>
      </c>
      <c r="B49493" t="s">
        <v>132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3">
      <c r="A49494" s="1">
        <v>43969</v>
      </c>
      <c r="B49494" t="s">
        <v>132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3">
      <c r="A49495" s="1">
        <v>43970</v>
      </c>
      <c r="B49495" t="s">
        <v>132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3">
      <c r="A49496" s="1">
        <v>43971</v>
      </c>
      <c r="B49496" t="s">
        <v>132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3">
      <c r="A49497" s="1">
        <v>43972</v>
      </c>
      <c r="B49497" t="s">
        <v>132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3">
      <c r="A49498" s="1">
        <v>43973</v>
      </c>
      <c r="B49498" t="s">
        <v>132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3">
      <c r="A49499" s="1">
        <v>43974</v>
      </c>
      <c r="B49499" t="s">
        <v>132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3">
      <c r="A49500" s="1">
        <v>43975</v>
      </c>
      <c r="B49500" t="s">
        <v>132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3">
      <c r="A49501" s="1">
        <v>43976</v>
      </c>
      <c r="B49501" t="s">
        <v>132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3">
      <c r="A49502" s="1">
        <v>43977</v>
      </c>
      <c r="B49502" t="s">
        <v>132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3">
      <c r="A49503" s="1">
        <v>43978</v>
      </c>
      <c r="B49503" t="s">
        <v>132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3">
      <c r="A49504" s="1">
        <v>43979</v>
      </c>
      <c r="B49504" t="s">
        <v>132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3">
      <c r="A49505" s="1">
        <v>43980</v>
      </c>
      <c r="B49505" t="s">
        <v>132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3">
      <c r="A49506" s="1">
        <v>43981</v>
      </c>
      <c r="B49506" t="s">
        <v>132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3">
      <c r="A49507" s="1">
        <v>43982</v>
      </c>
      <c r="B49507" t="s">
        <v>132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3">
      <c r="A49508" s="1">
        <v>43983</v>
      </c>
      <c r="B49508" t="s">
        <v>132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3">
      <c r="A49509" s="1">
        <v>43984</v>
      </c>
      <c r="B49509" t="s">
        <v>132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3">
      <c r="A49510" s="1">
        <v>43985</v>
      </c>
      <c r="B49510" t="s">
        <v>132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3">
      <c r="A49511" s="1">
        <v>43986</v>
      </c>
      <c r="B49511" t="s">
        <v>132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3">
      <c r="A49512" s="1">
        <v>43987</v>
      </c>
      <c r="B49512" t="s">
        <v>132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3">
      <c r="A49513" s="1">
        <v>43988</v>
      </c>
      <c r="B49513" t="s">
        <v>132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3">
      <c r="A49514" s="1">
        <v>43989</v>
      </c>
      <c r="B49514" t="s">
        <v>132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3">
      <c r="A49515" s="1">
        <v>43990</v>
      </c>
      <c r="B49515" t="s">
        <v>132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3">
      <c r="A49516" s="1">
        <v>43991</v>
      </c>
      <c r="B49516" t="s">
        <v>132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3">
      <c r="A49517" s="1">
        <v>43992</v>
      </c>
      <c r="B49517" t="s">
        <v>132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3">
      <c r="A49518" s="1">
        <v>43993</v>
      </c>
      <c r="B49518" t="s">
        <v>132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3">
      <c r="A49519" s="1">
        <v>43994</v>
      </c>
      <c r="B49519" t="s">
        <v>132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3">
      <c r="A49520" s="1">
        <v>43995</v>
      </c>
      <c r="B49520" t="s">
        <v>132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3">
      <c r="A49521" s="1">
        <v>43996</v>
      </c>
      <c r="B49521" t="s">
        <v>132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3">
      <c r="A49522" s="1">
        <v>43997</v>
      </c>
      <c r="B49522" t="s">
        <v>132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3">
      <c r="A49523" s="1">
        <v>43998</v>
      </c>
      <c r="B49523" t="s">
        <v>132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3">
      <c r="A49524" s="1">
        <v>43999</v>
      </c>
      <c r="B49524" t="s">
        <v>132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3">
      <c r="A49525" s="1">
        <v>44000</v>
      </c>
      <c r="B49525" t="s">
        <v>132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3">
      <c r="A49526" s="1">
        <v>44001</v>
      </c>
      <c r="B49526" t="s">
        <v>132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3">
      <c r="A49527" s="1">
        <v>44002</v>
      </c>
      <c r="B49527" t="s">
        <v>132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3">
      <c r="A49528" s="1">
        <v>44003</v>
      </c>
      <c r="B49528" t="s">
        <v>132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3">
      <c r="A49529" s="1">
        <v>44004</v>
      </c>
      <c r="B49529" t="s">
        <v>132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3">
      <c r="A49530" s="1">
        <v>44005</v>
      </c>
      <c r="B49530" t="s">
        <v>132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3">
      <c r="A49531" s="1">
        <v>44006</v>
      </c>
      <c r="B49531" t="s">
        <v>132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3">
      <c r="A49532" s="1">
        <v>44007</v>
      </c>
      <c r="B49532" t="s">
        <v>132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3">
      <c r="A49533" s="1">
        <v>44008</v>
      </c>
      <c r="B49533" t="s">
        <v>132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3">
      <c r="A49534" s="1">
        <v>44009</v>
      </c>
      <c r="B49534" t="s">
        <v>132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3">
      <c r="A49535" s="1">
        <v>44010</v>
      </c>
      <c r="B49535" t="s">
        <v>132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3">
      <c r="A49536" s="1">
        <v>44011</v>
      </c>
      <c r="B49536" t="s">
        <v>132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3">
      <c r="A49537" s="1">
        <v>44012</v>
      </c>
      <c r="B49537" t="s">
        <v>132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3">
      <c r="A49538" s="1">
        <v>44013</v>
      </c>
      <c r="B49538" t="s">
        <v>132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3">
      <c r="A49539" s="1">
        <v>44014</v>
      </c>
      <c r="B49539" t="s">
        <v>132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3">
      <c r="A49540" s="1">
        <v>44015</v>
      </c>
      <c r="B49540" t="s">
        <v>132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3">
      <c r="A49541" s="1">
        <v>44016</v>
      </c>
      <c r="B49541" t="s">
        <v>132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3">
      <c r="A49542" s="1">
        <v>44017</v>
      </c>
      <c r="B49542" t="s">
        <v>132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3">
      <c r="A49543" s="1">
        <v>44018</v>
      </c>
      <c r="B49543" t="s">
        <v>132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3">
      <c r="A49544" s="1">
        <v>44019</v>
      </c>
      <c r="B49544" t="s">
        <v>132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3">
      <c r="A49545" s="1">
        <v>44020</v>
      </c>
      <c r="B49545" t="s">
        <v>132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3">
      <c r="A49546" s="1">
        <v>44021</v>
      </c>
      <c r="B49546" t="s">
        <v>132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3">
      <c r="A49547" s="1">
        <v>44022</v>
      </c>
      <c r="B49547" t="s">
        <v>132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3">
      <c r="A49548" s="1">
        <v>44023</v>
      </c>
      <c r="B49548" t="s">
        <v>132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3">
      <c r="A49549" s="1">
        <v>44024</v>
      </c>
      <c r="B49549" t="s">
        <v>132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3">
      <c r="A49550" s="1">
        <v>44025</v>
      </c>
      <c r="B49550" t="s">
        <v>132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3">
      <c r="A49551" s="1">
        <v>44026</v>
      </c>
      <c r="B49551" t="s">
        <v>132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3">
      <c r="A49552" s="1">
        <v>44027</v>
      </c>
      <c r="B49552" t="s">
        <v>132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3">
      <c r="A49553" s="1">
        <v>44028</v>
      </c>
      <c r="B49553" t="s">
        <v>132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3">
      <c r="A49554" s="1">
        <v>44029</v>
      </c>
      <c r="B49554" t="s">
        <v>132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3">
      <c r="A49555" s="1">
        <v>44030</v>
      </c>
      <c r="B49555" t="s">
        <v>132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3">
      <c r="A49556" s="1">
        <v>44031</v>
      </c>
      <c r="B49556" t="s">
        <v>132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3">
      <c r="A49557" s="1">
        <v>44032</v>
      </c>
      <c r="B49557" t="s">
        <v>132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3">
      <c r="A49558" s="1">
        <v>44033</v>
      </c>
      <c r="B49558" t="s">
        <v>132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3">
      <c r="A49559" s="1">
        <v>44034</v>
      </c>
      <c r="B49559" t="s">
        <v>132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3">
      <c r="A49560" s="1">
        <v>44035</v>
      </c>
      <c r="B49560" t="s">
        <v>132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3">
      <c r="A49561" s="1">
        <v>44036</v>
      </c>
      <c r="B49561" t="s">
        <v>132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3">
      <c r="A49562" s="1">
        <v>44037</v>
      </c>
      <c r="B49562" t="s">
        <v>132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3">
      <c r="A49563" s="1">
        <v>44038</v>
      </c>
      <c r="B49563" t="s">
        <v>132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3">
      <c r="A49564" s="1">
        <v>44039</v>
      </c>
      <c r="B49564" t="s">
        <v>132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3">
      <c r="A49565" s="1">
        <v>44040</v>
      </c>
      <c r="B49565" t="s">
        <v>132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3">
      <c r="A49566" s="1">
        <v>44041</v>
      </c>
      <c r="B49566" t="s">
        <v>132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3">
      <c r="A49567" s="1">
        <v>44042</v>
      </c>
      <c r="B49567" t="s">
        <v>132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3">
      <c r="A49568" s="1">
        <v>44043</v>
      </c>
      <c r="B49568" t="s">
        <v>132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3">
      <c r="A49569" s="1">
        <v>44044</v>
      </c>
      <c r="B49569" t="s">
        <v>132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3">
      <c r="A49570" s="1">
        <v>44045</v>
      </c>
      <c r="B49570" t="s">
        <v>132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3">
      <c r="A49571" s="1">
        <v>44046</v>
      </c>
      <c r="B49571" t="s">
        <v>132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3">
      <c r="A49572" s="1">
        <v>44047</v>
      </c>
      <c r="B49572" t="s">
        <v>132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3">
      <c r="A49573" s="1">
        <v>44048</v>
      </c>
      <c r="B49573" t="s">
        <v>132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3">
      <c r="A49574" s="1">
        <v>44049</v>
      </c>
      <c r="B49574" t="s">
        <v>132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3">
      <c r="A49575" s="1">
        <v>44050</v>
      </c>
      <c r="B49575" t="s">
        <v>132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3">
      <c r="A49576" s="1">
        <v>44051</v>
      </c>
      <c r="B49576" t="s">
        <v>132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3">
      <c r="A49577" s="1">
        <v>44052</v>
      </c>
      <c r="B49577" t="s">
        <v>132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3">
      <c r="A49578" s="1">
        <v>44053</v>
      </c>
      <c r="B49578" t="s">
        <v>132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3">
      <c r="A49579" s="1">
        <v>44054</v>
      </c>
      <c r="B49579" t="s">
        <v>132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3">
      <c r="A49580" s="1">
        <v>44055</v>
      </c>
      <c r="B49580" t="s">
        <v>132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3">
      <c r="A49581" s="1">
        <v>44056</v>
      </c>
      <c r="B49581" t="s">
        <v>132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3">
      <c r="A49582" s="1">
        <v>44057</v>
      </c>
      <c r="B49582" t="s">
        <v>132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3">
      <c r="A49583" s="1">
        <v>44058</v>
      </c>
      <c r="B49583" t="s">
        <v>132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3">
      <c r="A49584" s="1">
        <v>44059</v>
      </c>
      <c r="B49584" t="s">
        <v>132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3">
      <c r="A49585" s="1">
        <v>44060</v>
      </c>
      <c r="B49585" t="s">
        <v>132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3">
      <c r="A49586" s="1">
        <v>44061</v>
      </c>
      <c r="B49586" t="s">
        <v>132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3">
      <c r="A49587" s="1">
        <v>44062</v>
      </c>
      <c r="B49587" t="s">
        <v>132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3">
      <c r="A49588" s="1">
        <v>44063</v>
      </c>
      <c r="B49588" t="s">
        <v>132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3">
      <c r="A49589" s="1">
        <v>44064</v>
      </c>
      <c r="B49589" t="s">
        <v>132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3">
      <c r="A49590" s="1">
        <v>44065</v>
      </c>
      <c r="B49590" t="s">
        <v>132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3">
      <c r="A49591" s="1">
        <v>44066</v>
      </c>
      <c r="B49591" t="s">
        <v>132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3">
      <c r="A49592" s="1">
        <v>44067</v>
      </c>
      <c r="B49592" t="s">
        <v>132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3">
      <c r="A49593" s="1">
        <v>44068</v>
      </c>
      <c r="B49593" t="s">
        <v>132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3">
      <c r="A49594" s="1">
        <v>44069</v>
      </c>
      <c r="B49594" t="s">
        <v>132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3">
      <c r="A49595" s="1">
        <v>44070</v>
      </c>
      <c r="B49595" t="s">
        <v>132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3">
      <c r="A49596" s="1">
        <v>44071</v>
      </c>
      <c r="B49596" t="s">
        <v>132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3">
      <c r="A49597" s="1">
        <v>44072</v>
      </c>
      <c r="B49597" t="s">
        <v>132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3">
      <c r="A49598" s="1">
        <v>44073</v>
      </c>
      <c r="B49598" t="s">
        <v>132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3">
      <c r="A49599" s="1">
        <v>44074</v>
      </c>
      <c r="B49599" t="s">
        <v>132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3">
      <c r="A49600" s="1">
        <v>44075</v>
      </c>
      <c r="B49600" t="s">
        <v>132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3">
      <c r="A49601" s="1">
        <v>44076</v>
      </c>
      <c r="B49601" t="s">
        <v>132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3">
      <c r="A49602" s="1">
        <v>44077</v>
      </c>
      <c r="B49602" t="s">
        <v>132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3">
      <c r="A49603" s="1">
        <v>44078</v>
      </c>
      <c r="B49603" t="s">
        <v>132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3">
      <c r="A49604" s="1">
        <v>44079</v>
      </c>
      <c r="B49604" t="s">
        <v>132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3">
      <c r="A49605" s="1">
        <v>44080</v>
      </c>
      <c r="B49605" t="s">
        <v>132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3">
      <c r="A49606" s="1">
        <v>44081</v>
      </c>
      <c r="B49606" t="s">
        <v>132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3">
      <c r="A49607" s="1">
        <v>44082</v>
      </c>
      <c r="B49607" t="s">
        <v>132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3">
      <c r="A49608" s="1">
        <v>44083</v>
      </c>
      <c r="B49608" t="s">
        <v>132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3">
      <c r="A49609" s="1">
        <v>44084</v>
      </c>
      <c r="B49609" t="s">
        <v>132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3">
      <c r="A49610" s="1">
        <v>44085</v>
      </c>
      <c r="B49610" t="s">
        <v>132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3">
      <c r="A49611" s="1">
        <v>44086</v>
      </c>
      <c r="B49611" t="s">
        <v>132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3">
      <c r="A49612" s="1">
        <v>44087</v>
      </c>
      <c r="B49612" t="s">
        <v>132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3">
      <c r="A49613" s="1">
        <v>44088</v>
      </c>
      <c r="B49613" t="s">
        <v>132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3">
      <c r="A49614" s="1">
        <v>44089</v>
      </c>
      <c r="B49614" t="s">
        <v>132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3">
      <c r="A49615" s="1">
        <v>44090</v>
      </c>
      <c r="B49615" t="s">
        <v>132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3">
      <c r="A49616" s="1">
        <v>44091</v>
      </c>
      <c r="B49616" t="s">
        <v>132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3">
      <c r="A49617" s="1">
        <v>44092</v>
      </c>
      <c r="B49617" t="s">
        <v>132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3">
      <c r="A49618" s="1">
        <v>44093</v>
      </c>
      <c r="B49618" t="s">
        <v>132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3">
      <c r="A49619" s="1">
        <v>44094</v>
      </c>
      <c r="B49619" t="s">
        <v>132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3">
      <c r="A49620" s="1">
        <v>44095</v>
      </c>
      <c r="B49620" t="s">
        <v>132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3">
      <c r="A49621" s="1">
        <v>44096</v>
      </c>
      <c r="B49621" t="s">
        <v>132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3">
      <c r="A49622" s="1">
        <v>44097</v>
      </c>
      <c r="B49622" t="s">
        <v>132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3">
      <c r="A49623" s="1">
        <v>44098</v>
      </c>
      <c r="B49623" t="s">
        <v>132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3">
      <c r="A49624" s="1">
        <v>44099</v>
      </c>
      <c r="B49624" t="s">
        <v>132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3">
      <c r="A49625" s="1">
        <v>44100</v>
      </c>
      <c r="B49625" t="s">
        <v>132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3">
      <c r="A49626" s="1">
        <v>44101</v>
      </c>
      <c r="B49626" t="s">
        <v>132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3">
      <c r="A49627" s="1">
        <v>44102</v>
      </c>
      <c r="B49627" t="s">
        <v>132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3">
      <c r="A49628" s="1">
        <v>44103</v>
      </c>
      <c r="B49628" t="s">
        <v>132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3">
      <c r="A49629" s="1">
        <v>44104</v>
      </c>
      <c r="B49629" t="s">
        <v>132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3">
      <c r="A49630" s="1">
        <v>44105</v>
      </c>
      <c r="B49630" t="s">
        <v>132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3">
      <c r="A49631" s="1">
        <v>44106</v>
      </c>
      <c r="B49631" t="s">
        <v>132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3">
      <c r="A49632" s="1">
        <v>44107</v>
      </c>
      <c r="B49632" t="s">
        <v>132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3">
      <c r="A49633" s="1">
        <v>44108</v>
      </c>
      <c r="B49633" t="s">
        <v>132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3">
      <c r="A49634" s="1">
        <v>44109</v>
      </c>
      <c r="B49634" t="s">
        <v>132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3">
      <c r="A49635" s="1">
        <v>44110</v>
      </c>
      <c r="B49635" t="s">
        <v>132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3">
      <c r="A49636" s="1">
        <v>44111</v>
      </c>
      <c r="B49636" t="s">
        <v>132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3">
      <c r="A49637" s="1">
        <v>44112</v>
      </c>
      <c r="B49637" t="s">
        <v>132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3">
      <c r="A49638" s="1">
        <v>44113</v>
      </c>
      <c r="B49638" t="s">
        <v>132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3">
      <c r="A49639" s="1">
        <v>44114</v>
      </c>
      <c r="B49639" t="s">
        <v>132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3">
      <c r="A49640" s="1">
        <v>44115</v>
      </c>
      <c r="B49640" t="s">
        <v>132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3">
      <c r="A49641" s="1">
        <v>44116</v>
      </c>
      <c r="B49641" t="s">
        <v>132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3">
      <c r="A49642" s="1">
        <v>44117</v>
      </c>
      <c r="B49642" t="s">
        <v>132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3">
      <c r="A49643" s="1">
        <v>44118</v>
      </c>
      <c r="B49643" t="s">
        <v>132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3">
      <c r="A49644" s="1">
        <v>44119</v>
      </c>
      <c r="B49644" t="s">
        <v>132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3">
      <c r="A49645" s="1">
        <v>44120</v>
      </c>
      <c r="B49645" t="s">
        <v>132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3">
      <c r="A49646" s="1">
        <v>44121</v>
      </c>
      <c r="B49646" t="s">
        <v>132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3">
      <c r="A49647" s="1">
        <v>44122</v>
      </c>
      <c r="B49647" t="s">
        <v>132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3">
      <c r="A49648" s="1">
        <v>44123</v>
      </c>
      <c r="B49648" t="s">
        <v>132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3">
      <c r="A49649" s="1">
        <v>44124</v>
      </c>
      <c r="B49649" t="s">
        <v>132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3">
      <c r="A49650" s="1">
        <v>44125</v>
      </c>
      <c r="B49650" t="s">
        <v>132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3">
      <c r="A49651" s="1">
        <v>44126</v>
      </c>
      <c r="B49651" t="s">
        <v>132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3">
      <c r="A49652" s="1">
        <v>44127</v>
      </c>
      <c r="B49652" t="s">
        <v>132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3">
      <c r="A49653" s="1">
        <v>44128</v>
      </c>
      <c r="B49653" t="s">
        <v>132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3">
      <c r="A49654" s="1">
        <v>44129</v>
      </c>
      <c r="B49654" t="s">
        <v>132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3">
      <c r="A49655" s="1">
        <v>44130</v>
      </c>
      <c r="B49655" t="s">
        <v>132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3">
      <c r="A49656" s="1">
        <v>44131</v>
      </c>
      <c r="B49656" t="s">
        <v>132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3">
      <c r="A49657" s="1">
        <v>44132</v>
      </c>
      <c r="B49657" t="s">
        <v>132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3">
      <c r="A49658" s="1">
        <v>44133</v>
      </c>
      <c r="B49658" t="s">
        <v>132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3">
      <c r="A49659" s="1">
        <v>44134</v>
      </c>
      <c r="B49659" t="s">
        <v>132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3">
      <c r="A49660" s="1">
        <v>44135</v>
      </c>
      <c r="B49660" t="s">
        <v>132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3">
      <c r="A49661" s="1">
        <v>44136</v>
      </c>
      <c r="B49661" t="s">
        <v>132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3">
      <c r="A49662" s="1">
        <v>44137</v>
      </c>
      <c r="B49662" t="s">
        <v>132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3">
      <c r="A49663" s="1">
        <v>44138</v>
      </c>
      <c r="B49663" t="s">
        <v>132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3">
      <c r="A49664" s="1">
        <v>44139</v>
      </c>
      <c r="B49664" t="s">
        <v>132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3">
      <c r="A49665" s="1">
        <v>44140</v>
      </c>
      <c r="B49665" t="s">
        <v>132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3">
      <c r="A49666" s="1">
        <v>44141</v>
      </c>
      <c r="B49666" t="s">
        <v>132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3">
      <c r="A49667" s="1">
        <v>44142</v>
      </c>
      <c r="B49667" t="s">
        <v>132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3">
      <c r="A49668" s="1">
        <v>44143</v>
      </c>
      <c r="B49668" t="s">
        <v>132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3">
      <c r="A49669" s="1">
        <v>44144</v>
      </c>
      <c r="B49669" t="s">
        <v>132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3">
      <c r="A49670" s="1">
        <v>44145</v>
      </c>
      <c r="B49670" t="s">
        <v>132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3">
      <c r="A49671" s="1">
        <v>44146</v>
      </c>
      <c r="B49671" t="s">
        <v>132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3">
      <c r="A49672" s="1">
        <v>44147</v>
      </c>
      <c r="B49672" t="s">
        <v>132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3">
      <c r="A49673" s="1">
        <v>44148</v>
      </c>
      <c r="B49673" t="s">
        <v>132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3">
      <c r="A49674" s="1">
        <v>44149</v>
      </c>
      <c r="B49674" t="s">
        <v>132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3">
      <c r="A49675" s="1">
        <v>44150</v>
      </c>
      <c r="B49675" t="s">
        <v>132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3">
      <c r="A49676" s="1">
        <v>44151</v>
      </c>
      <c r="B49676" t="s">
        <v>132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3">
      <c r="A49677" s="1">
        <v>44152</v>
      </c>
      <c r="B49677" t="s">
        <v>132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3">
      <c r="A49678" s="1">
        <v>44153</v>
      </c>
      <c r="B49678" t="s">
        <v>132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3">
      <c r="A49679" s="1">
        <v>44154</v>
      </c>
      <c r="B49679" t="s">
        <v>132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3">
      <c r="A49680" s="1">
        <v>44155</v>
      </c>
      <c r="B49680" t="s">
        <v>132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3">
      <c r="A49681" s="1">
        <v>44156</v>
      </c>
      <c r="B49681" t="s">
        <v>132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3">
      <c r="A49682" s="1">
        <v>44157</v>
      </c>
      <c r="B49682" t="s">
        <v>132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3">
      <c r="A49683" s="1">
        <v>44158</v>
      </c>
      <c r="B49683" t="s">
        <v>132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3">
      <c r="A49684" s="1">
        <v>44159</v>
      </c>
      <c r="B49684" t="s">
        <v>132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3">
      <c r="A49685" s="1">
        <v>44160</v>
      </c>
      <c r="B49685" t="s">
        <v>132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3">
      <c r="A49686" s="1">
        <v>44161</v>
      </c>
      <c r="B49686" t="s">
        <v>132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3">
      <c r="A49687" s="1">
        <v>44162</v>
      </c>
      <c r="B49687" t="s">
        <v>132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3">
      <c r="A49688" s="1">
        <v>44163</v>
      </c>
      <c r="B49688" t="s">
        <v>132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3">
      <c r="A49689" s="1">
        <v>44164</v>
      </c>
      <c r="B49689" t="s">
        <v>132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3">
      <c r="A49690" s="1">
        <v>44165</v>
      </c>
      <c r="B49690" t="s">
        <v>132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3">
      <c r="A49691" s="1">
        <v>44166</v>
      </c>
      <c r="B49691" t="s">
        <v>132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3">
      <c r="A49692" s="1">
        <v>44167</v>
      </c>
      <c r="B49692" t="s">
        <v>132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3">
      <c r="A49693" s="1">
        <v>44168</v>
      </c>
      <c r="B49693" t="s">
        <v>132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3">
      <c r="A49694" s="1">
        <v>44169</v>
      </c>
      <c r="B49694" t="s">
        <v>132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3">
      <c r="A49695" s="1">
        <v>44170</v>
      </c>
      <c r="B49695" t="s">
        <v>132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3">
      <c r="A49696" s="1">
        <v>44171</v>
      </c>
      <c r="B49696" t="s">
        <v>132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3">
      <c r="A49697" s="1">
        <v>44172</v>
      </c>
      <c r="B49697" t="s">
        <v>132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3">
      <c r="A49698" s="1">
        <v>44173</v>
      </c>
      <c r="B49698" t="s">
        <v>132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3">
      <c r="A49699" s="1">
        <v>44174</v>
      </c>
      <c r="B49699" t="s">
        <v>132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3">
      <c r="A49700" s="1">
        <v>44175</v>
      </c>
      <c r="B49700" t="s">
        <v>132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3">
      <c r="A49701" s="1">
        <v>44176</v>
      </c>
      <c r="B49701" t="s">
        <v>132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3">
      <c r="A49702" s="1">
        <v>44177</v>
      </c>
      <c r="B49702" t="s">
        <v>132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3">
      <c r="A49703" s="1">
        <v>44178</v>
      </c>
      <c r="B49703" t="s">
        <v>132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3">
      <c r="A49704" s="1">
        <v>44179</v>
      </c>
      <c r="B49704" t="s">
        <v>132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3">
      <c r="A49705" s="1">
        <v>44180</v>
      </c>
      <c r="B49705" t="s">
        <v>132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3">
      <c r="A49706" s="1">
        <v>44181</v>
      </c>
      <c r="B49706" t="s">
        <v>132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3">
      <c r="A49707" s="1">
        <v>44182</v>
      </c>
      <c r="B49707" t="s">
        <v>132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3">
      <c r="A49708" s="1">
        <v>44183</v>
      </c>
      <c r="B49708" t="s">
        <v>132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3">
      <c r="A49709" s="1">
        <v>44184</v>
      </c>
      <c r="B49709" t="s">
        <v>132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3">
      <c r="A49710" s="1">
        <v>44185</v>
      </c>
      <c r="B49710" t="s">
        <v>132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3">
      <c r="A49711" s="1">
        <v>44186</v>
      </c>
      <c r="B49711" t="s">
        <v>132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3">
      <c r="A49712" s="1">
        <v>44187</v>
      </c>
      <c r="B49712" t="s">
        <v>132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3">
      <c r="A49713" s="1">
        <v>44188</v>
      </c>
      <c r="B49713" t="s">
        <v>132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3">
      <c r="A49714" s="1">
        <v>44189</v>
      </c>
      <c r="B49714" t="s">
        <v>132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3">
      <c r="A49715" s="1">
        <v>44190</v>
      </c>
      <c r="B49715" t="s">
        <v>132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3">
      <c r="A49716" s="1">
        <v>44191</v>
      </c>
      <c r="B49716" t="s">
        <v>132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3">
      <c r="A49717" s="1">
        <v>44192</v>
      </c>
      <c r="B49717" t="s">
        <v>132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3">
      <c r="A49718" s="1">
        <v>44193</v>
      </c>
      <c r="B49718" t="s">
        <v>132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3">
      <c r="A49719" s="1">
        <v>44194</v>
      </c>
      <c r="B49719" t="s">
        <v>132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3">
      <c r="A49720" s="1">
        <v>44195</v>
      </c>
      <c r="B49720" t="s">
        <v>132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3">
      <c r="A49721" s="1">
        <v>44196</v>
      </c>
      <c r="B49721" t="s">
        <v>132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3">
      <c r="A49722" s="1">
        <v>44197</v>
      </c>
      <c r="B49722" t="s">
        <v>132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3">
      <c r="A49723" s="1">
        <v>44198</v>
      </c>
      <c r="B49723" t="s">
        <v>132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3">
      <c r="A49724" s="1">
        <v>44199</v>
      </c>
      <c r="B49724" t="s">
        <v>132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3">
      <c r="A49725" s="1">
        <v>44200</v>
      </c>
      <c r="B49725" t="s">
        <v>132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3">
      <c r="A49726" s="1">
        <v>44201</v>
      </c>
      <c r="B49726" t="s">
        <v>132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3">
      <c r="A49727" s="1">
        <v>44202</v>
      </c>
      <c r="B49727" t="s">
        <v>132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3">
      <c r="A49728" s="1">
        <v>44203</v>
      </c>
      <c r="B49728" t="s">
        <v>132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3">
      <c r="A49729" s="1">
        <v>44204</v>
      </c>
      <c r="B49729" t="s">
        <v>132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3">
      <c r="A49730" s="1">
        <v>44205</v>
      </c>
      <c r="B49730" t="s">
        <v>132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3">
      <c r="A49731" s="1">
        <v>44206</v>
      </c>
      <c r="B49731" t="s">
        <v>132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3">
      <c r="A49732" s="1">
        <v>44207</v>
      </c>
      <c r="B49732" t="s">
        <v>132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3">
      <c r="A49733" s="1">
        <v>44208</v>
      </c>
      <c r="B49733" t="s">
        <v>132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3">
      <c r="A49734" s="1">
        <v>44209</v>
      </c>
      <c r="B49734" t="s">
        <v>132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3">
      <c r="A49735" s="1">
        <v>44210</v>
      </c>
      <c r="B49735" t="s">
        <v>132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3">
      <c r="A49736" s="1">
        <v>44211</v>
      </c>
      <c r="B49736" t="s">
        <v>132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3">
      <c r="A49737" s="1">
        <v>44212</v>
      </c>
      <c r="B49737" t="s">
        <v>132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3">
      <c r="A49738" s="1">
        <v>44213</v>
      </c>
      <c r="B49738" t="s">
        <v>132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3">
      <c r="A49739" s="1">
        <v>44214</v>
      </c>
      <c r="B49739" t="s">
        <v>132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3">
      <c r="A49740" s="1">
        <v>44215</v>
      </c>
      <c r="B49740" t="s">
        <v>132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3">
      <c r="A49741" s="1">
        <v>44216</v>
      </c>
      <c r="B49741" t="s">
        <v>132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3">
      <c r="A49742" s="1">
        <v>44217</v>
      </c>
      <c r="B49742" t="s">
        <v>132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3">
      <c r="A49743" s="1">
        <v>44218</v>
      </c>
      <c r="B49743" t="s">
        <v>132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3">
      <c r="A49744" s="1">
        <v>44219</v>
      </c>
      <c r="B49744" t="s">
        <v>132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3">
      <c r="A49745" s="1">
        <v>44220</v>
      </c>
      <c r="B49745" t="s">
        <v>132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3">
      <c r="A49746" s="1">
        <v>44221</v>
      </c>
      <c r="B49746" t="s">
        <v>132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3">
      <c r="A49747" s="1">
        <v>44222</v>
      </c>
      <c r="B49747" t="s">
        <v>132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3">
      <c r="A49748" s="1">
        <v>44223</v>
      </c>
      <c r="B49748" t="s">
        <v>132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3">
      <c r="A49749" s="1">
        <v>44224</v>
      </c>
      <c r="B49749" t="s">
        <v>132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3">
      <c r="A49750" s="1">
        <v>44225</v>
      </c>
      <c r="B49750" t="s">
        <v>132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3">
      <c r="A49751" s="1">
        <v>44226</v>
      </c>
      <c r="B49751" t="s">
        <v>132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3">
      <c r="A49752" s="1">
        <v>44227</v>
      </c>
      <c r="B49752" t="s">
        <v>132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3">
      <c r="A49753" s="1">
        <v>44228</v>
      </c>
      <c r="B49753" t="s">
        <v>132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3">
      <c r="A49754" s="1">
        <v>44229</v>
      </c>
      <c r="B49754" t="s">
        <v>132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3">
      <c r="A49755" s="1">
        <v>44230</v>
      </c>
      <c r="B49755" t="s">
        <v>132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3">
      <c r="A49756" s="1">
        <v>44231</v>
      </c>
      <c r="B49756" t="s">
        <v>132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3">
      <c r="A49757" s="1">
        <v>44232</v>
      </c>
      <c r="B49757" t="s">
        <v>132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3">
      <c r="A49758" s="1">
        <v>44233</v>
      </c>
      <c r="B49758" t="s">
        <v>132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3">
      <c r="A49759" s="1">
        <v>44234</v>
      </c>
      <c r="B49759" t="s">
        <v>132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3">
      <c r="A49760" s="1">
        <v>44235</v>
      </c>
      <c r="B49760" t="s">
        <v>132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3">
      <c r="A49761" s="1">
        <v>44236</v>
      </c>
      <c r="B49761" t="s">
        <v>132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3">
      <c r="A49762" s="1">
        <v>44237</v>
      </c>
      <c r="B49762" t="s">
        <v>132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3">
      <c r="A49763" s="1">
        <v>44238</v>
      </c>
      <c r="B49763" t="s">
        <v>132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3">
      <c r="A49764" s="1">
        <v>44239</v>
      </c>
      <c r="B49764" t="s">
        <v>132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3">
      <c r="A49765" s="1">
        <v>44240</v>
      </c>
      <c r="B49765" t="s">
        <v>132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3">
      <c r="A49766" s="1">
        <v>44241</v>
      </c>
      <c r="B49766" t="s">
        <v>132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3">
      <c r="A49767" s="1">
        <v>44242</v>
      </c>
      <c r="B49767" t="s">
        <v>132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3">
      <c r="A49768" s="1">
        <v>44243</v>
      </c>
      <c r="B49768" t="s">
        <v>132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3">
      <c r="A49769" s="1">
        <v>44244</v>
      </c>
      <c r="B49769" t="s">
        <v>132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3">
      <c r="A49770" s="1">
        <v>44245</v>
      </c>
      <c r="B49770" t="s">
        <v>132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3">
      <c r="A49771" s="1">
        <v>44246</v>
      </c>
      <c r="B49771" t="s">
        <v>132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3">
      <c r="A49772" s="1">
        <v>44247</v>
      </c>
      <c r="B49772" t="s">
        <v>132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3">
      <c r="A49773" s="1">
        <v>44248</v>
      </c>
      <c r="B49773" t="s">
        <v>132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3">
      <c r="A49774" s="1">
        <v>44249</v>
      </c>
      <c r="B49774" t="s">
        <v>132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3">
      <c r="A49775" s="1">
        <v>44250</v>
      </c>
      <c r="B49775" t="s">
        <v>132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3">
      <c r="A49776" s="1">
        <v>44251</v>
      </c>
      <c r="B49776" t="s">
        <v>132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3">
      <c r="A49777" s="1">
        <v>44252</v>
      </c>
      <c r="B49777" t="s">
        <v>132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3">
      <c r="A49778" s="1">
        <v>44253</v>
      </c>
      <c r="B49778" t="s">
        <v>132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3">
      <c r="A49779" s="1">
        <v>44254</v>
      </c>
      <c r="B49779" t="s">
        <v>132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3">
      <c r="A49780" s="1">
        <v>44255</v>
      </c>
      <c r="B49780" t="s">
        <v>132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3">
      <c r="A49781" s="1">
        <v>44256</v>
      </c>
      <c r="B49781" t="s">
        <v>132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3">
      <c r="A49782" s="1">
        <v>44257</v>
      </c>
      <c r="B49782" t="s">
        <v>132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3">
      <c r="A49783" s="1">
        <v>44258</v>
      </c>
      <c r="B49783" t="s">
        <v>132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3">
      <c r="A49784" s="1">
        <v>44259</v>
      </c>
      <c r="B49784" t="s">
        <v>132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3">
      <c r="A49785" s="1">
        <v>44260</v>
      </c>
      <c r="B49785" t="s">
        <v>132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3">
      <c r="A49786" s="1">
        <v>44261</v>
      </c>
      <c r="B49786" t="s">
        <v>132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3">
      <c r="A49787" s="1">
        <v>44262</v>
      </c>
      <c r="B49787" t="s">
        <v>132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3">
      <c r="A49788" s="1">
        <v>44263</v>
      </c>
      <c r="B49788" t="s">
        <v>132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3">
      <c r="A49789" s="1">
        <v>44264</v>
      </c>
      <c r="B49789" t="s">
        <v>132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3">
      <c r="A49790" s="1">
        <v>44265</v>
      </c>
      <c r="B49790" t="s">
        <v>132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3">
      <c r="A49791" s="1">
        <v>44266</v>
      </c>
      <c r="B49791" t="s">
        <v>132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3">
      <c r="A49792" s="1">
        <v>44267</v>
      </c>
      <c r="B49792" t="s">
        <v>132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3">
      <c r="A49793" s="1">
        <v>44268</v>
      </c>
      <c r="B49793" t="s">
        <v>132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3">
      <c r="A49794" s="1">
        <v>44269</v>
      </c>
      <c r="B49794" t="s">
        <v>132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3">
      <c r="A49795" s="1">
        <v>44270</v>
      </c>
      <c r="B49795" t="s">
        <v>132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3">
      <c r="A49796" s="1">
        <v>43876</v>
      </c>
      <c r="B49796" t="s">
        <v>133</v>
      </c>
      <c r="C49796">
        <v>0</v>
      </c>
      <c r="E49796">
        <v>0</v>
      </c>
      <c r="F49796">
        <v>0</v>
      </c>
    </row>
    <row r="49797" spans="1:7" x14ac:dyDescent="0.3">
      <c r="A49797" s="1">
        <v>43877</v>
      </c>
      <c r="B49797" t="s">
        <v>133</v>
      </c>
      <c r="C49797">
        <v>0</v>
      </c>
      <c r="E49797">
        <v>0</v>
      </c>
      <c r="F49797">
        <v>0</v>
      </c>
    </row>
    <row r="49798" spans="1:7" x14ac:dyDescent="0.3">
      <c r="A49798" s="1">
        <v>43878</v>
      </c>
      <c r="B49798" t="s">
        <v>133</v>
      </c>
      <c r="C49798">
        <v>0</v>
      </c>
      <c r="E49798">
        <v>0</v>
      </c>
      <c r="F49798">
        <v>0</v>
      </c>
    </row>
    <row r="49799" spans="1:7" x14ac:dyDescent="0.3">
      <c r="A49799" s="1">
        <v>43879</v>
      </c>
      <c r="B49799" t="s">
        <v>133</v>
      </c>
      <c r="C49799">
        <v>0</v>
      </c>
      <c r="E49799">
        <v>0</v>
      </c>
      <c r="F49799">
        <v>0</v>
      </c>
    </row>
    <row r="49800" spans="1:7" x14ac:dyDescent="0.3">
      <c r="A49800" s="1">
        <v>43880</v>
      </c>
      <c r="B49800" t="s">
        <v>133</v>
      </c>
      <c r="C49800">
        <v>0</v>
      </c>
      <c r="E49800">
        <v>0</v>
      </c>
      <c r="F49800">
        <v>0</v>
      </c>
    </row>
    <row r="49801" spans="1:7" x14ac:dyDescent="0.3">
      <c r="A49801" s="1">
        <v>43881</v>
      </c>
      <c r="B49801" t="s">
        <v>133</v>
      </c>
      <c r="C49801">
        <v>0</v>
      </c>
      <c r="E49801">
        <v>0</v>
      </c>
      <c r="F49801">
        <v>0</v>
      </c>
    </row>
    <row r="49802" spans="1:7" x14ac:dyDescent="0.3">
      <c r="A49802" s="1">
        <v>43882</v>
      </c>
      <c r="B49802" t="s">
        <v>133</v>
      </c>
      <c r="C49802">
        <v>0</v>
      </c>
      <c r="E49802">
        <v>0</v>
      </c>
      <c r="F49802">
        <v>0</v>
      </c>
    </row>
    <row r="49803" spans="1:7" x14ac:dyDescent="0.3">
      <c r="A49803" s="1">
        <v>43883</v>
      </c>
      <c r="B49803" t="s">
        <v>133</v>
      </c>
      <c r="C49803">
        <v>0</v>
      </c>
      <c r="E49803">
        <v>0</v>
      </c>
      <c r="F49803">
        <v>0</v>
      </c>
    </row>
    <row r="49804" spans="1:7" x14ac:dyDescent="0.3">
      <c r="A49804" s="1">
        <v>43884</v>
      </c>
      <c r="B49804" t="s">
        <v>133</v>
      </c>
      <c r="C49804">
        <v>0</v>
      </c>
      <c r="E49804">
        <v>0</v>
      </c>
      <c r="F49804">
        <v>0</v>
      </c>
    </row>
    <row r="49805" spans="1:7" x14ac:dyDescent="0.3">
      <c r="A49805" s="1">
        <v>43885</v>
      </c>
      <c r="B49805" t="s">
        <v>133</v>
      </c>
      <c r="C49805">
        <v>0</v>
      </c>
      <c r="E49805">
        <v>0</v>
      </c>
      <c r="F49805">
        <v>0</v>
      </c>
    </row>
    <row r="49806" spans="1:7" x14ac:dyDescent="0.3">
      <c r="A49806" s="1">
        <v>43886</v>
      </c>
      <c r="B49806" t="s">
        <v>133</v>
      </c>
      <c r="C49806">
        <v>0</v>
      </c>
      <c r="E49806">
        <v>0</v>
      </c>
      <c r="F49806">
        <v>0</v>
      </c>
    </row>
    <row r="49807" spans="1:7" x14ac:dyDescent="0.3">
      <c r="A49807" s="1">
        <v>43887</v>
      </c>
      <c r="B49807" t="s">
        <v>133</v>
      </c>
      <c r="C49807">
        <v>0</v>
      </c>
      <c r="E49807">
        <v>0</v>
      </c>
      <c r="F49807">
        <v>0</v>
      </c>
    </row>
    <row r="49808" spans="1:7" x14ac:dyDescent="0.3">
      <c r="A49808" s="1">
        <v>43888</v>
      </c>
      <c r="B49808" t="s">
        <v>133</v>
      </c>
      <c r="C49808">
        <v>0</v>
      </c>
      <c r="E49808">
        <v>0</v>
      </c>
      <c r="F49808">
        <v>0</v>
      </c>
    </row>
    <row r="49809" spans="1:6" x14ac:dyDescent="0.3">
      <c r="A49809" s="1">
        <v>43889</v>
      </c>
      <c r="B49809" t="s">
        <v>133</v>
      </c>
      <c r="C49809">
        <v>0</v>
      </c>
      <c r="E49809">
        <v>0</v>
      </c>
      <c r="F49809">
        <v>0</v>
      </c>
    </row>
    <row r="49810" spans="1:6" x14ac:dyDescent="0.3">
      <c r="A49810" s="1">
        <v>43890</v>
      </c>
      <c r="B49810" t="s">
        <v>133</v>
      </c>
      <c r="C49810">
        <v>0</v>
      </c>
      <c r="E49810">
        <v>0</v>
      </c>
      <c r="F49810">
        <v>0</v>
      </c>
    </row>
    <row r="49811" spans="1:6" x14ac:dyDescent="0.3">
      <c r="A49811" s="1">
        <v>43891</v>
      </c>
      <c r="B49811" t="s">
        <v>133</v>
      </c>
      <c r="C49811">
        <v>0</v>
      </c>
      <c r="E49811">
        <v>0</v>
      </c>
      <c r="F49811">
        <v>0</v>
      </c>
    </row>
    <row r="49812" spans="1:6" x14ac:dyDescent="0.3">
      <c r="A49812" s="1">
        <v>43892</v>
      </c>
      <c r="B49812" t="s">
        <v>133</v>
      </c>
      <c r="C49812">
        <v>0</v>
      </c>
      <c r="E49812">
        <v>0</v>
      </c>
      <c r="F49812">
        <v>0</v>
      </c>
    </row>
    <row r="49813" spans="1:6" x14ac:dyDescent="0.3">
      <c r="A49813" s="1">
        <v>43893</v>
      </c>
      <c r="B49813" t="s">
        <v>133</v>
      </c>
      <c r="C49813">
        <v>0</v>
      </c>
      <c r="E49813">
        <v>0</v>
      </c>
      <c r="F49813">
        <v>0</v>
      </c>
    </row>
    <row r="49814" spans="1:6" x14ac:dyDescent="0.3">
      <c r="A49814" s="1">
        <v>43894</v>
      </c>
      <c r="B49814" t="s">
        <v>133</v>
      </c>
      <c r="C49814">
        <v>0</v>
      </c>
      <c r="E49814">
        <v>0</v>
      </c>
      <c r="F49814">
        <v>0</v>
      </c>
    </row>
    <row r="49815" spans="1:6" x14ac:dyDescent="0.3">
      <c r="A49815" s="1">
        <v>43895</v>
      </c>
      <c r="B49815" t="s">
        <v>133</v>
      </c>
      <c r="C49815">
        <v>0</v>
      </c>
      <c r="E49815">
        <v>0</v>
      </c>
      <c r="F49815">
        <v>0</v>
      </c>
    </row>
    <row r="49816" spans="1:6" x14ac:dyDescent="0.3">
      <c r="A49816" s="1">
        <v>43896</v>
      </c>
      <c r="B49816" t="s">
        <v>133</v>
      </c>
      <c r="C49816">
        <v>0</v>
      </c>
      <c r="E49816">
        <v>0</v>
      </c>
      <c r="F49816">
        <v>0</v>
      </c>
    </row>
    <row r="49817" spans="1:6" x14ac:dyDescent="0.3">
      <c r="A49817" s="1">
        <v>43897</v>
      </c>
      <c r="B49817" t="s">
        <v>133</v>
      </c>
      <c r="C49817">
        <v>0</v>
      </c>
      <c r="E49817">
        <v>0</v>
      </c>
      <c r="F49817">
        <v>0</v>
      </c>
    </row>
    <row r="49818" spans="1:6" x14ac:dyDescent="0.3">
      <c r="A49818" s="1">
        <v>43898</v>
      </c>
      <c r="B49818" t="s">
        <v>133</v>
      </c>
      <c r="C49818">
        <v>0</v>
      </c>
      <c r="E49818">
        <v>0</v>
      </c>
      <c r="F49818">
        <v>0</v>
      </c>
    </row>
    <row r="49819" spans="1:6" x14ac:dyDescent="0.3">
      <c r="A49819" s="1">
        <v>43899</v>
      </c>
      <c r="B49819" t="s">
        <v>133</v>
      </c>
      <c r="C49819">
        <v>0</v>
      </c>
      <c r="E49819">
        <v>0</v>
      </c>
      <c r="F49819">
        <v>0</v>
      </c>
    </row>
    <row r="49820" spans="1:6" x14ac:dyDescent="0.3">
      <c r="A49820" s="1">
        <v>43900</v>
      </c>
      <c r="B49820" t="s">
        <v>133</v>
      </c>
      <c r="C49820">
        <v>0</v>
      </c>
      <c r="E49820">
        <v>0</v>
      </c>
      <c r="F49820">
        <v>0</v>
      </c>
    </row>
    <row r="49821" spans="1:6" x14ac:dyDescent="0.3">
      <c r="A49821" s="1">
        <v>43901</v>
      </c>
      <c r="B49821" t="s">
        <v>133</v>
      </c>
      <c r="C49821">
        <v>0</v>
      </c>
      <c r="E49821">
        <v>0</v>
      </c>
      <c r="F49821">
        <v>0</v>
      </c>
    </row>
    <row r="49822" spans="1:6" x14ac:dyDescent="0.3">
      <c r="A49822" s="1">
        <v>43902</v>
      </c>
      <c r="B49822" t="s">
        <v>133</v>
      </c>
      <c r="C49822">
        <v>0</v>
      </c>
      <c r="E49822">
        <v>0</v>
      </c>
      <c r="F49822">
        <v>0</v>
      </c>
    </row>
    <row r="49823" spans="1:6" x14ac:dyDescent="0.3">
      <c r="A49823" s="1">
        <v>43903</v>
      </c>
      <c r="B49823" t="s">
        <v>133</v>
      </c>
      <c r="C49823">
        <v>1</v>
      </c>
      <c r="E49823">
        <v>1</v>
      </c>
      <c r="F49823">
        <v>0</v>
      </c>
    </row>
    <row r="49824" spans="1:6" x14ac:dyDescent="0.3">
      <c r="A49824" s="1">
        <v>43904</v>
      </c>
      <c r="B49824" t="s">
        <v>133</v>
      </c>
      <c r="C49824">
        <v>1</v>
      </c>
      <c r="D49824">
        <v>0</v>
      </c>
      <c r="E49824">
        <v>1</v>
      </c>
      <c r="F49824">
        <v>0</v>
      </c>
    </row>
    <row r="49825" spans="1:6" x14ac:dyDescent="0.3">
      <c r="A49825" s="1">
        <v>43905</v>
      </c>
      <c r="B49825" t="s">
        <v>133</v>
      </c>
      <c r="C49825">
        <v>1</v>
      </c>
      <c r="D49825">
        <v>0</v>
      </c>
      <c r="E49825">
        <v>1</v>
      </c>
      <c r="F49825">
        <v>0</v>
      </c>
    </row>
    <row r="49826" spans="1:6" x14ac:dyDescent="0.3">
      <c r="A49826" s="1">
        <v>43906</v>
      </c>
      <c r="B49826" t="s">
        <v>133</v>
      </c>
      <c r="C49826">
        <v>1</v>
      </c>
      <c r="D49826">
        <v>0</v>
      </c>
      <c r="E49826">
        <v>1</v>
      </c>
      <c r="F49826">
        <v>0</v>
      </c>
    </row>
    <row r="49827" spans="1:6" x14ac:dyDescent="0.3">
      <c r="A49827" s="1">
        <v>43907</v>
      </c>
      <c r="B49827" t="s">
        <v>133</v>
      </c>
      <c r="C49827">
        <v>1</v>
      </c>
      <c r="D49827">
        <v>0</v>
      </c>
      <c r="E49827">
        <v>1</v>
      </c>
      <c r="F49827">
        <v>0</v>
      </c>
    </row>
    <row r="49828" spans="1:6" x14ac:dyDescent="0.3">
      <c r="A49828" s="1">
        <v>43908</v>
      </c>
      <c r="B49828" t="s">
        <v>133</v>
      </c>
      <c r="C49828">
        <v>2</v>
      </c>
      <c r="D49828">
        <v>1</v>
      </c>
      <c r="E49828">
        <v>2</v>
      </c>
      <c r="F49828">
        <v>0</v>
      </c>
    </row>
    <row r="49829" spans="1:6" x14ac:dyDescent="0.3">
      <c r="A49829" s="1">
        <v>43909</v>
      </c>
      <c r="B49829" t="s">
        <v>133</v>
      </c>
      <c r="C49829">
        <v>2</v>
      </c>
      <c r="D49829">
        <v>0</v>
      </c>
      <c r="E49829">
        <v>2</v>
      </c>
      <c r="F49829">
        <v>0</v>
      </c>
    </row>
    <row r="49830" spans="1:6" x14ac:dyDescent="0.3">
      <c r="A49830" s="1">
        <v>43910</v>
      </c>
      <c r="B49830" t="s">
        <v>133</v>
      </c>
      <c r="C49830">
        <v>2</v>
      </c>
      <c r="D49830">
        <v>0</v>
      </c>
      <c r="E49830">
        <v>2</v>
      </c>
      <c r="F49830">
        <v>0</v>
      </c>
    </row>
    <row r="49831" spans="1:6" x14ac:dyDescent="0.3">
      <c r="A49831" s="1">
        <v>43911</v>
      </c>
      <c r="B49831" t="s">
        <v>133</v>
      </c>
      <c r="C49831">
        <v>2</v>
      </c>
      <c r="D49831">
        <v>0</v>
      </c>
      <c r="E49831">
        <v>2</v>
      </c>
      <c r="F49831">
        <v>0</v>
      </c>
    </row>
    <row r="49832" spans="1:6" x14ac:dyDescent="0.3">
      <c r="A49832" s="1">
        <v>43912</v>
      </c>
      <c r="B49832" t="s">
        <v>133</v>
      </c>
      <c r="C49832">
        <v>2</v>
      </c>
      <c r="D49832">
        <v>0</v>
      </c>
      <c r="E49832">
        <v>2</v>
      </c>
      <c r="F49832">
        <v>0</v>
      </c>
    </row>
    <row r="49833" spans="1:6" x14ac:dyDescent="0.3">
      <c r="A49833" s="1">
        <v>43913</v>
      </c>
      <c r="B49833" t="s">
        <v>133</v>
      </c>
      <c r="C49833">
        <v>2</v>
      </c>
      <c r="D49833">
        <v>0</v>
      </c>
      <c r="E49833">
        <v>2</v>
      </c>
      <c r="F49833">
        <v>0</v>
      </c>
    </row>
    <row r="49834" spans="1:6" x14ac:dyDescent="0.3">
      <c r="A49834" s="1">
        <v>43914</v>
      </c>
      <c r="B49834" t="s">
        <v>133</v>
      </c>
      <c r="C49834">
        <v>2</v>
      </c>
      <c r="D49834">
        <v>0</v>
      </c>
      <c r="E49834">
        <v>2</v>
      </c>
      <c r="F49834">
        <v>0</v>
      </c>
    </row>
    <row r="49835" spans="1:6" x14ac:dyDescent="0.3">
      <c r="A49835" s="1">
        <v>43915</v>
      </c>
      <c r="B49835" t="s">
        <v>133</v>
      </c>
      <c r="C49835">
        <v>2</v>
      </c>
      <c r="D49835">
        <v>0</v>
      </c>
      <c r="E49835">
        <v>2</v>
      </c>
      <c r="F49835">
        <v>0</v>
      </c>
    </row>
    <row r="49836" spans="1:6" x14ac:dyDescent="0.3">
      <c r="A49836" s="1">
        <v>43916</v>
      </c>
      <c r="B49836" t="s">
        <v>133</v>
      </c>
      <c r="C49836">
        <v>3</v>
      </c>
      <c r="D49836">
        <v>1</v>
      </c>
      <c r="E49836">
        <v>3</v>
      </c>
      <c r="F49836">
        <v>0</v>
      </c>
    </row>
    <row r="49837" spans="1:6" x14ac:dyDescent="0.3">
      <c r="A49837" s="1">
        <v>43917</v>
      </c>
      <c r="B49837" t="s">
        <v>133</v>
      </c>
      <c r="C49837">
        <v>3</v>
      </c>
      <c r="D49837">
        <v>0</v>
      </c>
      <c r="E49837">
        <v>3</v>
      </c>
      <c r="F49837">
        <v>0</v>
      </c>
    </row>
    <row r="49838" spans="1:6" x14ac:dyDescent="0.3">
      <c r="A49838" s="1">
        <v>43918</v>
      </c>
      <c r="B49838" t="s">
        <v>133</v>
      </c>
      <c r="C49838">
        <v>5</v>
      </c>
      <c r="D49838">
        <v>2</v>
      </c>
      <c r="E49838">
        <v>5</v>
      </c>
      <c r="F49838">
        <v>0</v>
      </c>
    </row>
    <row r="49839" spans="1:6" x14ac:dyDescent="0.3">
      <c r="A49839" s="1">
        <v>43919</v>
      </c>
      <c r="B49839" t="s">
        <v>133</v>
      </c>
      <c r="C49839">
        <v>5</v>
      </c>
      <c r="D49839">
        <v>0</v>
      </c>
      <c r="E49839">
        <v>3</v>
      </c>
      <c r="F49839">
        <v>0</v>
      </c>
    </row>
    <row r="49840" spans="1:6" x14ac:dyDescent="0.3">
      <c r="A49840" s="1">
        <v>43920</v>
      </c>
      <c r="B49840" t="s">
        <v>133</v>
      </c>
      <c r="C49840">
        <v>6</v>
      </c>
      <c r="D49840">
        <v>1</v>
      </c>
      <c r="E49840">
        <v>3</v>
      </c>
      <c r="F49840">
        <v>1</v>
      </c>
    </row>
    <row r="49841" spans="1:7" x14ac:dyDescent="0.3">
      <c r="A49841" s="1">
        <v>43921</v>
      </c>
      <c r="B49841" t="s">
        <v>133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3">
      <c r="A49842" s="1">
        <v>43922</v>
      </c>
      <c r="B49842" t="s">
        <v>133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3">
      <c r="A49843" s="1">
        <v>43923</v>
      </c>
      <c r="B49843" t="s">
        <v>133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3">
      <c r="A49844" s="1">
        <v>43924</v>
      </c>
      <c r="B49844" t="s">
        <v>133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3">
      <c r="A49845" s="1">
        <v>43925</v>
      </c>
      <c r="B49845" t="s">
        <v>133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3">
      <c r="A49846" s="1">
        <v>43926</v>
      </c>
      <c r="B49846" t="s">
        <v>133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3">
      <c r="A49847" s="1">
        <v>43927</v>
      </c>
      <c r="B49847" t="s">
        <v>133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3">
      <c r="A49848" s="1">
        <v>43928</v>
      </c>
      <c r="B49848" t="s">
        <v>133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3">
      <c r="A49849" s="1">
        <v>43929</v>
      </c>
      <c r="B49849" t="s">
        <v>133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3">
      <c r="A49850" s="1">
        <v>43930</v>
      </c>
      <c r="B49850" t="s">
        <v>133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3">
      <c r="A49851" s="1">
        <v>43931</v>
      </c>
      <c r="B49851" t="s">
        <v>133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3">
      <c r="A49852" s="1">
        <v>43932</v>
      </c>
      <c r="B49852" t="s">
        <v>133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3">
      <c r="A49853" s="1">
        <v>43933</v>
      </c>
      <c r="B49853" t="s">
        <v>133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3">
      <c r="A49854" s="1">
        <v>43934</v>
      </c>
      <c r="B49854" t="s">
        <v>133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3">
      <c r="A49855" s="1">
        <v>43935</v>
      </c>
      <c r="B49855" t="s">
        <v>133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3">
      <c r="A49856" s="1">
        <v>43936</v>
      </c>
      <c r="B49856" t="s">
        <v>133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3">
      <c r="A49857" s="1">
        <v>43937</v>
      </c>
      <c r="B49857" t="s">
        <v>133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3">
      <c r="A49858" s="1">
        <v>43938</v>
      </c>
      <c r="B49858" t="s">
        <v>133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3">
      <c r="A49859" s="1">
        <v>43939</v>
      </c>
      <c r="B49859" t="s">
        <v>133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3">
      <c r="A49860" s="1">
        <v>43940</v>
      </c>
      <c r="B49860" t="s">
        <v>133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3">
      <c r="A49861" s="1">
        <v>43941</v>
      </c>
      <c r="B49861" t="s">
        <v>133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3">
      <c r="A49862" s="1">
        <v>43942</v>
      </c>
      <c r="B49862" t="s">
        <v>133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3">
      <c r="A49863" s="1">
        <v>43943</v>
      </c>
      <c r="B49863" t="s">
        <v>133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3">
      <c r="A49864" s="1">
        <v>43944</v>
      </c>
      <c r="B49864" t="s">
        <v>133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3">
      <c r="A49865" s="1">
        <v>43945</v>
      </c>
      <c r="B49865" t="s">
        <v>133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3">
      <c r="A49866" s="1">
        <v>43946</v>
      </c>
      <c r="B49866" t="s">
        <v>133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3">
      <c r="A49867" s="1">
        <v>43947</v>
      </c>
      <c r="B49867" t="s">
        <v>133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3">
      <c r="A49868" s="1">
        <v>43948</v>
      </c>
      <c r="B49868" t="s">
        <v>133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3">
      <c r="A49869" s="1">
        <v>43949</v>
      </c>
      <c r="B49869" t="s">
        <v>133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3">
      <c r="A49870" s="1">
        <v>43950</v>
      </c>
      <c r="B49870" t="s">
        <v>133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3">
      <c r="A49871" s="1">
        <v>43951</v>
      </c>
      <c r="B49871" t="s">
        <v>133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3">
      <c r="A49872" s="1">
        <v>43952</v>
      </c>
      <c r="B49872" t="s">
        <v>133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3">
      <c r="A49873" s="1">
        <v>43953</v>
      </c>
      <c r="B49873" t="s">
        <v>133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3">
      <c r="A49874" s="1">
        <v>43954</v>
      </c>
      <c r="B49874" t="s">
        <v>133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3">
      <c r="A49875" s="1">
        <v>43955</v>
      </c>
      <c r="B49875" t="s">
        <v>133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3">
      <c r="A49876" s="1">
        <v>43956</v>
      </c>
      <c r="B49876" t="s">
        <v>133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3">
      <c r="A49877" s="1">
        <v>43957</v>
      </c>
      <c r="B49877" t="s">
        <v>133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3">
      <c r="A49878" s="1">
        <v>43958</v>
      </c>
      <c r="B49878" t="s">
        <v>133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3">
      <c r="A49879" s="1">
        <v>43959</v>
      </c>
      <c r="B49879" t="s">
        <v>133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3">
      <c r="A49880" s="1">
        <v>43960</v>
      </c>
      <c r="B49880" t="s">
        <v>133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3">
      <c r="A49881" s="1">
        <v>43961</v>
      </c>
      <c r="B49881" t="s">
        <v>133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3">
      <c r="A49882" s="1">
        <v>43962</v>
      </c>
      <c r="B49882" t="s">
        <v>133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3">
      <c r="A49883" s="1">
        <v>43963</v>
      </c>
      <c r="B49883" t="s">
        <v>133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3">
      <c r="A49884" s="1">
        <v>43964</v>
      </c>
      <c r="B49884" t="s">
        <v>133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3">
      <c r="A49885" s="1">
        <v>43965</v>
      </c>
      <c r="B49885" t="s">
        <v>133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3">
      <c r="A49886" s="1">
        <v>43966</v>
      </c>
      <c r="B49886" t="s">
        <v>133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3">
      <c r="A49887" s="1">
        <v>43967</v>
      </c>
      <c r="B49887" t="s">
        <v>133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3">
      <c r="A49888" s="1">
        <v>43968</v>
      </c>
      <c r="B49888" t="s">
        <v>133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3">
      <c r="A49889" s="1">
        <v>43969</v>
      </c>
      <c r="B49889" t="s">
        <v>133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3">
      <c r="A49890" s="1">
        <v>43970</v>
      </c>
      <c r="B49890" t="s">
        <v>133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3">
      <c r="A49891" s="1">
        <v>43971</v>
      </c>
      <c r="B49891" t="s">
        <v>133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3">
      <c r="A49892" s="1">
        <v>43972</v>
      </c>
      <c r="B49892" t="s">
        <v>133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3">
      <c r="A49893" s="1">
        <v>43973</v>
      </c>
      <c r="B49893" t="s">
        <v>133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3">
      <c r="A49894" s="1">
        <v>43974</v>
      </c>
      <c r="B49894" t="s">
        <v>133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3">
      <c r="A49895" s="1">
        <v>43975</v>
      </c>
      <c r="B49895" t="s">
        <v>133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3">
      <c r="A49896" s="1">
        <v>43976</v>
      </c>
      <c r="B49896" t="s">
        <v>133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3">
      <c r="A49897" s="1">
        <v>43977</v>
      </c>
      <c r="B49897" t="s">
        <v>133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3">
      <c r="A49898" s="1">
        <v>43978</v>
      </c>
      <c r="B49898" t="s">
        <v>133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3">
      <c r="A49899" s="1">
        <v>43979</v>
      </c>
      <c r="B49899" t="s">
        <v>133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3">
      <c r="A49900" s="1">
        <v>43980</v>
      </c>
      <c r="B49900" t="s">
        <v>133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3">
      <c r="A49901" s="1">
        <v>43981</v>
      </c>
      <c r="B49901" t="s">
        <v>133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3">
      <c r="A49902" s="1">
        <v>43982</v>
      </c>
      <c r="B49902" t="s">
        <v>133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3">
      <c r="A49903" s="1">
        <v>43983</v>
      </c>
      <c r="B49903" t="s">
        <v>133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3">
      <c r="A49904" s="1">
        <v>43984</v>
      </c>
      <c r="B49904" t="s">
        <v>133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3">
      <c r="A49905" s="1">
        <v>43985</v>
      </c>
      <c r="B49905" t="s">
        <v>133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3">
      <c r="A49906" s="1">
        <v>43986</v>
      </c>
      <c r="B49906" t="s">
        <v>133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3">
      <c r="A49907" s="1">
        <v>43987</v>
      </c>
      <c r="B49907" t="s">
        <v>133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3">
      <c r="A49908" s="1">
        <v>43988</v>
      </c>
      <c r="B49908" t="s">
        <v>133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3">
      <c r="A49909" s="1">
        <v>43989</v>
      </c>
      <c r="B49909" t="s">
        <v>133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3">
      <c r="A49910" s="1">
        <v>43990</v>
      </c>
      <c r="B49910" t="s">
        <v>133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3">
      <c r="A49911" s="1">
        <v>43991</v>
      </c>
      <c r="B49911" t="s">
        <v>133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3">
      <c r="A49912" s="1">
        <v>43992</v>
      </c>
      <c r="B49912" t="s">
        <v>133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3">
      <c r="A49913" s="1">
        <v>43993</v>
      </c>
      <c r="B49913" t="s">
        <v>133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3">
      <c r="A49914" s="1">
        <v>43994</v>
      </c>
      <c r="B49914" t="s">
        <v>133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3">
      <c r="A49915" s="1">
        <v>43995</v>
      </c>
      <c r="B49915" t="s">
        <v>133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3">
      <c r="A49916" s="1">
        <v>43996</v>
      </c>
      <c r="B49916" t="s">
        <v>133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3">
      <c r="A49917" s="1">
        <v>43997</v>
      </c>
      <c r="B49917" t="s">
        <v>133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3">
      <c r="A49918" s="1">
        <v>43998</v>
      </c>
      <c r="B49918" t="s">
        <v>133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3">
      <c r="A49919" s="1">
        <v>43999</v>
      </c>
      <c r="B49919" t="s">
        <v>133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3">
      <c r="A49920" s="1">
        <v>44000</v>
      </c>
      <c r="B49920" t="s">
        <v>133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3">
      <c r="A49921" s="1">
        <v>44001</v>
      </c>
      <c r="B49921" t="s">
        <v>133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3">
      <c r="A49922" s="1">
        <v>44002</v>
      </c>
      <c r="B49922" t="s">
        <v>133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3">
      <c r="A49923" s="1">
        <v>44003</v>
      </c>
      <c r="B49923" t="s">
        <v>133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3">
      <c r="A49924" s="1">
        <v>44004</v>
      </c>
      <c r="B49924" t="s">
        <v>133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3">
      <c r="A49925" s="1">
        <v>44005</v>
      </c>
      <c r="B49925" t="s">
        <v>133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3">
      <c r="A49926" s="1">
        <v>44006</v>
      </c>
      <c r="B49926" t="s">
        <v>133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3">
      <c r="A49927" s="1">
        <v>44007</v>
      </c>
      <c r="B49927" t="s">
        <v>133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3">
      <c r="A49928" s="1">
        <v>44008</v>
      </c>
      <c r="B49928" t="s">
        <v>133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3">
      <c r="A49929" s="1">
        <v>44009</v>
      </c>
      <c r="B49929" t="s">
        <v>133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3">
      <c r="A49930" s="1">
        <v>44010</v>
      </c>
      <c r="B49930" t="s">
        <v>133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3">
      <c r="A49931" s="1">
        <v>44011</v>
      </c>
      <c r="B49931" t="s">
        <v>133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3">
      <c r="A49932" s="1">
        <v>44012</v>
      </c>
      <c r="B49932" t="s">
        <v>133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3">
      <c r="A49933" s="1">
        <v>44013</v>
      </c>
      <c r="B49933" t="s">
        <v>133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3">
      <c r="A49934" s="1">
        <v>44014</v>
      </c>
      <c r="B49934" t="s">
        <v>133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3">
      <c r="A49935" s="1">
        <v>44015</v>
      </c>
      <c r="B49935" t="s">
        <v>133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3">
      <c r="A49936" s="1">
        <v>44016</v>
      </c>
      <c r="B49936" t="s">
        <v>133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3">
      <c r="A49937" s="1">
        <v>44017</v>
      </c>
      <c r="B49937" t="s">
        <v>133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3">
      <c r="A49938" s="1">
        <v>44018</v>
      </c>
      <c r="B49938" t="s">
        <v>133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3">
      <c r="A49939" s="1">
        <v>44019</v>
      </c>
      <c r="B49939" t="s">
        <v>133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3">
      <c r="A49940" s="1">
        <v>44020</v>
      </c>
      <c r="B49940" t="s">
        <v>133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3">
      <c r="A49941" s="1">
        <v>44021</v>
      </c>
      <c r="B49941" t="s">
        <v>133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3">
      <c r="A49942" s="1">
        <v>44022</v>
      </c>
      <c r="B49942" t="s">
        <v>133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3">
      <c r="A49943" s="1">
        <v>44023</v>
      </c>
      <c r="B49943" t="s">
        <v>133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3">
      <c r="A49944" s="1">
        <v>44024</v>
      </c>
      <c r="B49944" t="s">
        <v>133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3">
      <c r="A49945" s="1">
        <v>44025</v>
      </c>
      <c r="B49945" t="s">
        <v>133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3">
      <c r="A49946" s="1">
        <v>44026</v>
      </c>
      <c r="B49946" t="s">
        <v>133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3">
      <c r="A49947" s="1">
        <v>44027</v>
      </c>
      <c r="B49947" t="s">
        <v>133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3">
      <c r="A49948" s="1">
        <v>44028</v>
      </c>
      <c r="B49948" t="s">
        <v>133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3">
      <c r="A49949" s="1">
        <v>44029</v>
      </c>
      <c r="B49949" t="s">
        <v>133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3">
      <c r="A49950" s="1">
        <v>44030</v>
      </c>
      <c r="B49950" t="s">
        <v>133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3">
      <c r="A49951" s="1">
        <v>44031</v>
      </c>
      <c r="B49951" t="s">
        <v>133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3">
      <c r="A49952" s="1">
        <v>44032</v>
      </c>
      <c r="B49952" t="s">
        <v>133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3">
      <c r="A49953" s="1">
        <v>44033</v>
      </c>
      <c r="B49953" t="s">
        <v>133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3">
      <c r="A49954" s="1">
        <v>44034</v>
      </c>
      <c r="B49954" t="s">
        <v>133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3">
      <c r="A49955" s="1">
        <v>44035</v>
      </c>
      <c r="B49955" t="s">
        <v>133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3">
      <c r="A49956" s="1">
        <v>44036</v>
      </c>
      <c r="B49956" t="s">
        <v>133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3">
      <c r="A49957" s="1">
        <v>44037</v>
      </c>
      <c r="B49957" t="s">
        <v>133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3">
      <c r="A49958" s="1">
        <v>44038</v>
      </c>
      <c r="B49958" t="s">
        <v>133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3">
      <c r="A49959" s="1">
        <v>44039</v>
      </c>
      <c r="B49959" t="s">
        <v>133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3">
      <c r="A49960" s="1">
        <v>44040</v>
      </c>
      <c r="B49960" t="s">
        <v>133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3">
      <c r="A49961" s="1">
        <v>44041</v>
      </c>
      <c r="B49961" t="s">
        <v>133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3">
      <c r="A49962" s="1">
        <v>44042</v>
      </c>
      <c r="B49962" t="s">
        <v>133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3">
      <c r="A49963" s="1">
        <v>44043</v>
      </c>
      <c r="B49963" t="s">
        <v>133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3">
      <c r="A49964" s="1">
        <v>44044</v>
      </c>
      <c r="B49964" t="s">
        <v>133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3">
      <c r="A49965" s="1">
        <v>44045</v>
      </c>
      <c r="B49965" t="s">
        <v>133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3">
      <c r="A49966" s="1">
        <v>44046</v>
      </c>
      <c r="B49966" t="s">
        <v>133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3">
      <c r="A49967" s="1">
        <v>44047</v>
      </c>
      <c r="B49967" t="s">
        <v>133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3">
      <c r="A49968" s="1">
        <v>44048</v>
      </c>
      <c r="B49968" t="s">
        <v>133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3">
      <c r="A49969" s="1">
        <v>44049</v>
      </c>
      <c r="B49969" t="s">
        <v>133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3">
      <c r="A49970" s="1">
        <v>44050</v>
      </c>
      <c r="B49970" t="s">
        <v>133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3">
      <c r="A49971" s="1">
        <v>44051</v>
      </c>
      <c r="B49971" t="s">
        <v>133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3">
      <c r="A49972" s="1">
        <v>44052</v>
      </c>
      <c r="B49972" t="s">
        <v>133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3">
      <c r="A49973" s="1">
        <v>44053</v>
      </c>
      <c r="B49973" t="s">
        <v>133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3">
      <c r="A49974" s="1">
        <v>44054</v>
      </c>
      <c r="B49974" t="s">
        <v>133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3">
      <c r="A49975" s="1">
        <v>44055</v>
      </c>
      <c r="B49975" t="s">
        <v>133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3">
      <c r="A49976" s="1">
        <v>44056</v>
      </c>
      <c r="B49976" t="s">
        <v>133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3">
      <c r="A49977" s="1">
        <v>44057</v>
      </c>
      <c r="B49977" t="s">
        <v>133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3">
      <c r="A49978" s="1">
        <v>44058</v>
      </c>
      <c r="B49978" t="s">
        <v>133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3">
      <c r="A49979" s="1">
        <v>44059</v>
      </c>
      <c r="B49979" t="s">
        <v>133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3">
      <c r="A49980" s="1">
        <v>44060</v>
      </c>
      <c r="B49980" t="s">
        <v>133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3">
      <c r="A49981" s="1">
        <v>44061</v>
      </c>
      <c r="B49981" t="s">
        <v>133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3">
      <c r="A49982" s="1">
        <v>44062</v>
      </c>
      <c r="B49982" t="s">
        <v>133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3">
      <c r="A49983" s="1">
        <v>44063</v>
      </c>
      <c r="B49983" t="s">
        <v>133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3">
      <c r="A49984" s="1">
        <v>44064</v>
      </c>
      <c r="B49984" t="s">
        <v>133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3">
      <c r="A49985" s="1">
        <v>44065</v>
      </c>
      <c r="B49985" t="s">
        <v>133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3">
      <c r="A49986" s="1">
        <v>44066</v>
      </c>
      <c r="B49986" t="s">
        <v>133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3">
      <c r="A49987" s="1">
        <v>44067</v>
      </c>
      <c r="B49987" t="s">
        <v>133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3">
      <c r="A49988" s="1">
        <v>44068</v>
      </c>
      <c r="B49988" t="s">
        <v>133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3">
      <c r="A49989" s="1">
        <v>44069</v>
      </c>
      <c r="B49989" t="s">
        <v>133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3">
      <c r="A49990" s="1">
        <v>44070</v>
      </c>
      <c r="B49990" t="s">
        <v>133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3">
      <c r="A49991" s="1">
        <v>44071</v>
      </c>
      <c r="B49991" t="s">
        <v>133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3">
      <c r="A49992" s="1">
        <v>44072</v>
      </c>
      <c r="B49992" t="s">
        <v>133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3">
      <c r="A49993" s="1">
        <v>44073</v>
      </c>
      <c r="B49993" t="s">
        <v>133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3">
      <c r="A49994" s="1">
        <v>44074</v>
      </c>
      <c r="B49994" t="s">
        <v>133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3">
      <c r="A49995" s="1">
        <v>44075</v>
      </c>
      <c r="B49995" t="s">
        <v>133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3">
      <c r="A49996" s="1">
        <v>44076</v>
      </c>
      <c r="B49996" t="s">
        <v>133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3">
      <c r="A49997" s="1">
        <v>44077</v>
      </c>
      <c r="B49997" t="s">
        <v>133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3">
      <c r="A49998" s="1">
        <v>44078</v>
      </c>
      <c r="B49998" t="s">
        <v>133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3">
      <c r="A49999" s="1">
        <v>44079</v>
      </c>
      <c r="B49999" t="s">
        <v>133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3">
      <c r="A50000" s="1">
        <v>44080</v>
      </c>
      <c r="B50000" t="s">
        <v>133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3">
      <c r="A50001" s="1">
        <v>44081</v>
      </c>
      <c r="B50001" t="s">
        <v>133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3">
      <c r="A50002" s="1">
        <v>44082</v>
      </c>
      <c r="B50002" t="s">
        <v>133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3">
      <c r="A50003" s="1">
        <v>44083</v>
      </c>
      <c r="B50003" t="s">
        <v>133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3">
      <c r="A50004" s="1">
        <v>44084</v>
      </c>
      <c r="B50004" t="s">
        <v>133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3">
      <c r="A50005" s="1">
        <v>44085</v>
      </c>
      <c r="B50005" t="s">
        <v>133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3">
      <c r="A50006" s="1">
        <v>44086</v>
      </c>
      <c r="B50006" t="s">
        <v>133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3">
      <c r="A50007" s="1">
        <v>44087</v>
      </c>
      <c r="B50007" t="s">
        <v>133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3">
      <c r="A50008" s="1">
        <v>44088</v>
      </c>
      <c r="B50008" t="s">
        <v>133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3">
      <c r="A50009" s="1">
        <v>44089</v>
      </c>
      <c r="B50009" t="s">
        <v>133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3">
      <c r="A50010" s="1">
        <v>44090</v>
      </c>
      <c r="B50010" t="s">
        <v>133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3">
      <c r="A50011" s="1">
        <v>44091</v>
      </c>
      <c r="B50011" t="s">
        <v>133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3">
      <c r="A50012" s="1">
        <v>44092</v>
      </c>
      <c r="B50012" t="s">
        <v>133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3">
      <c r="A50013" s="1">
        <v>44093</v>
      </c>
      <c r="B50013" t="s">
        <v>133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3">
      <c r="A50014" s="1">
        <v>44094</v>
      </c>
      <c r="B50014" t="s">
        <v>133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3">
      <c r="A50015" s="1">
        <v>44095</v>
      </c>
      <c r="B50015" t="s">
        <v>133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3">
      <c r="A50016" s="1">
        <v>44096</v>
      </c>
      <c r="B50016" t="s">
        <v>133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3">
      <c r="A50017" s="1">
        <v>44097</v>
      </c>
      <c r="B50017" t="s">
        <v>133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3">
      <c r="A50018" s="1">
        <v>44098</v>
      </c>
      <c r="B50018" t="s">
        <v>133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3">
      <c r="A50019" s="1">
        <v>44099</v>
      </c>
      <c r="B50019" t="s">
        <v>133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3">
      <c r="A50020" s="1">
        <v>44100</v>
      </c>
      <c r="B50020" t="s">
        <v>133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3">
      <c r="A50021" s="1">
        <v>44101</v>
      </c>
      <c r="B50021" t="s">
        <v>133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3">
      <c r="A50022" s="1">
        <v>44102</v>
      </c>
      <c r="B50022" t="s">
        <v>133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3">
      <c r="A50023" s="1">
        <v>44103</v>
      </c>
      <c r="B50023" t="s">
        <v>133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3">
      <c r="A50024" s="1">
        <v>44104</v>
      </c>
      <c r="B50024" t="s">
        <v>133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3">
      <c r="A50025" s="1">
        <v>44105</v>
      </c>
      <c r="B50025" t="s">
        <v>133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3">
      <c r="A50026" s="1">
        <v>44106</v>
      </c>
      <c r="B50026" t="s">
        <v>133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3">
      <c r="A50027" s="1">
        <v>44107</v>
      </c>
      <c r="B50027" t="s">
        <v>133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3">
      <c r="A50028" s="1">
        <v>44108</v>
      </c>
      <c r="B50028" t="s">
        <v>133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3">
      <c r="A50029" s="1">
        <v>44109</v>
      </c>
      <c r="B50029" t="s">
        <v>133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3">
      <c r="A50030" s="1">
        <v>44110</v>
      </c>
      <c r="B50030" t="s">
        <v>133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3">
      <c r="A50031" s="1">
        <v>44111</v>
      </c>
      <c r="B50031" t="s">
        <v>133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3">
      <c r="A50032" s="1">
        <v>44112</v>
      </c>
      <c r="B50032" t="s">
        <v>133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3">
      <c r="A50033" s="1">
        <v>44113</v>
      </c>
      <c r="B50033" t="s">
        <v>133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3">
      <c r="A50034" s="1">
        <v>44114</v>
      </c>
      <c r="B50034" t="s">
        <v>133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3">
      <c r="A50035" s="1">
        <v>44115</v>
      </c>
      <c r="B50035" t="s">
        <v>133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3">
      <c r="A50036" s="1">
        <v>44116</v>
      </c>
      <c r="B50036" t="s">
        <v>133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3">
      <c r="A50037" s="1">
        <v>44117</v>
      </c>
      <c r="B50037" t="s">
        <v>133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3">
      <c r="A50038" s="1">
        <v>44118</v>
      </c>
      <c r="B50038" t="s">
        <v>133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3">
      <c r="A50039" s="1">
        <v>44119</v>
      </c>
      <c r="B50039" t="s">
        <v>133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3">
      <c r="A50040" s="1">
        <v>44120</v>
      </c>
      <c r="B50040" t="s">
        <v>133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3">
      <c r="A50041" s="1">
        <v>44121</v>
      </c>
      <c r="B50041" t="s">
        <v>133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3">
      <c r="A50042" s="1">
        <v>44122</v>
      </c>
      <c r="B50042" t="s">
        <v>133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3">
      <c r="A50043" s="1">
        <v>44123</v>
      </c>
      <c r="B50043" t="s">
        <v>133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3">
      <c r="A50044" s="1">
        <v>44124</v>
      </c>
      <c r="B50044" t="s">
        <v>133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3">
      <c r="A50045" s="1">
        <v>44125</v>
      </c>
      <c r="B50045" t="s">
        <v>133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3">
      <c r="A50046" s="1">
        <v>44126</v>
      </c>
      <c r="B50046" t="s">
        <v>133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3">
      <c r="A50047" s="1">
        <v>44127</v>
      </c>
      <c r="B50047" t="s">
        <v>133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3">
      <c r="A50048" s="1">
        <v>44128</v>
      </c>
      <c r="B50048" t="s">
        <v>133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3">
      <c r="A50049" s="1">
        <v>44129</v>
      </c>
      <c r="B50049" t="s">
        <v>133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3">
      <c r="A50050" s="1">
        <v>44130</v>
      </c>
      <c r="B50050" t="s">
        <v>133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3">
      <c r="A50051" s="1">
        <v>44131</v>
      </c>
      <c r="B50051" t="s">
        <v>133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3">
      <c r="A50052" s="1">
        <v>44132</v>
      </c>
      <c r="B50052" t="s">
        <v>133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3">
      <c r="A50053" s="1">
        <v>44133</v>
      </c>
      <c r="B50053" t="s">
        <v>133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3">
      <c r="A50054" s="1">
        <v>44134</v>
      </c>
      <c r="B50054" t="s">
        <v>133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3">
      <c r="A50055" s="1">
        <v>44135</v>
      </c>
      <c r="B50055" t="s">
        <v>133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3">
      <c r="A50056" s="1">
        <v>44136</v>
      </c>
      <c r="B50056" t="s">
        <v>133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3">
      <c r="A50057" s="1">
        <v>44137</v>
      </c>
      <c r="B50057" t="s">
        <v>133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3">
      <c r="A50058" s="1">
        <v>44138</v>
      </c>
      <c r="B50058" t="s">
        <v>133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3">
      <c r="A50059" s="1">
        <v>44139</v>
      </c>
      <c r="B50059" t="s">
        <v>133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3">
      <c r="A50060" s="1">
        <v>44140</v>
      </c>
      <c r="B50060" t="s">
        <v>133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3">
      <c r="A50061" s="1">
        <v>44141</v>
      </c>
      <c r="B50061" t="s">
        <v>133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3">
      <c r="A50062" s="1">
        <v>44142</v>
      </c>
      <c r="B50062" t="s">
        <v>133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3">
      <c r="A50063" s="1">
        <v>44143</v>
      </c>
      <c r="B50063" t="s">
        <v>133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3">
      <c r="A50064" s="1">
        <v>44144</v>
      </c>
      <c r="B50064" t="s">
        <v>133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3">
      <c r="A50065" s="1">
        <v>44145</v>
      </c>
      <c r="B50065" t="s">
        <v>133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3">
      <c r="A50066" s="1">
        <v>44146</v>
      </c>
      <c r="B50066" t="s">
        <v>133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3">
      <c r="A50067" s="1">
        <v>44147</v>
      </c>
      <c r="B50067" t="s">
        <v>133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3">
      <c r="A50068" s="1">
        <v>44148</v>
      </c>
      <c r="B50068" t="s">
        <v>133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3">
      <c r="A50069" s="1">
        <v>44149</v>
      </c>
      <c r="B50069" t="s">
        <v>133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3">
      <c r="A50070" s="1">
        <v>44150</v>
      </c>
      <c r="B50070" t="s">
        <v>133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3">
      <c r="A50071" s="1">
        <v>44151</v>
      </c>
      <c r="B50071" t="s">
        <v>133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3">
      <c r="A50072" s="1">
        <v>44152</v>
      </c>
      <c r="B50072" t="s">
        <v>133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3">
      <c r="A50073" s="1">
        <v>44153</v>
      </c>
      <c r="B50073" t="s">
        <v>133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3">
      <c r="A50074" s="1">
        <v>44154</v>
      </c>
      <c r="B50074" t="s">
        <v>133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3">
      <c r="A50075" s="1">
        <v>44155</v>
      </c>
      <c r="B50075" t="s">
        <v>133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3">
      <c r="A50076" s="1">
        <v>44156</v>
      </c>
      <c r="B50076" t="s">
        <v>133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3">
      <c r="A50077" s="1">
        <v>44157</v>
      </c>
      <c r="B50077" t="s">
        <v>133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3">
      <c r="A50078" s="1">
        <v>44158</v>
      </c>
      <c r="B50078" t="s">
        <v>133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3">
      <c r="A50079" s="1">
        <v>44159</v>
      </c>
      <c r="B50079" t="s">
        <v>133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3">
      <c r="A50080" s="1">
        <v>44160</v>
      </c>
      <c r="B50080" t="s">
        <v>133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3">
      <c r="A50081" s="1">
        <v>44161</v>
      </c>
      <c r="B50081" t="s">
        <v>133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3">
      <c r="A50082" s="1">
        <v>44162</v>
      </c>
      <c r="B50082" t="s">
        <v>133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3">
      <c r="A50083" s="1">
        <v>44163</v>
      </c>
      <c r="B50083" t="s">
        <v>133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3">
      <c r="A50084" s="1">
        <v>44164</v>
      </c>
      <c r="B50084" t="s">
        <v>133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3">
      <c r="A50085" s="1">
        <v>44165</v>
      </c>
      <c r="B50085" t="s">
        <v>133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3">
      <c r="A50086" s="1">
        <v>44166</v>
      </c>
      <c r="B50086" t="s">
        <v>133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3">
      <c r="A50087" s="1">
        <v>44167</v>
      </c>
      <c r="B50087" t="s">
        <v>133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3">
      <c r="A50088" s="1">
        <v>44168</v>
      </c>
      <c r="B50088" t="s">
        <v>133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3">
      <c r="A50089" s="1">
        <v>44169</v>
      </c>
      <c r="B50089" t="s">
        <v>133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3">
      <c r="A50090" s="1">
        <v>44170</v>
      </c>
      <c r="B50090" t="s">
        <v>133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3">
      <c r="A50091" s="1">
        <v>44171</v>
      </c>
      <c r="B50091" t="s">
        <v>133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3">
      <c r="A50092" s="1">
        <v>44172</v>
      </c>
      <c r="B50092" t="s">
        <v>133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3">
      <c r="A50093" s="1">
        <v>44173</v>
      </c>
      <c r="B50093" t="s">
        <v>133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3">
      <c r="A50094" s="1">
        <v>44174</v>
      </c>
      <c r="B50094" t="s">
        <v>133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3">
      <c r="A50095" s="1">
        <v>44175</v>
      </c>
      <c r="B50095" t="s">
        <v>133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3">
      <c r="A50096" s="1">
        <v>44176</v>
      </c>
      <c r="B50096" t="s">
        <v>133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3">
      <c r="A50097" s="1">
        <v>44177</v>
      </c>
      <c r="B50097" t="s">
        <v>133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3">
      <c r="A50098" s="1">
        <v>44178</v>
      </c>
      <c r="B50098" t="s">
        <v>133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3">
      <c r="A50099" s="1">
        <v>44179</v>
      </c>
      <c r="B50099" t="s">
        <v>133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3">
      <c r="A50100" s="1">
        <v>44180</v>
      </c>
      <c r="B50100" t="s">
        <v>133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3">
      <c r="A50101" s="1">
        <v>44181</v>
      </c>
      <c r="B50101" t="s">
        <v>133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3">
      <c r="A50102" s="1">
        <v>44182</v>
      </c>
      <c r="B50102" t="s">
        <v>133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3">
      <c r="A50103" s="1">
        <v>44183</v>
      </c>
      <c r="B50103" t="s">
        <v>133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3">
      <c r="A50104" s="1">
        <v>44184</v>
      </c>
      <c r="B50104" t="s">
        <v>133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3">
      <c r="A50105" s="1">
        <v>44185</v>
      </c>
      <c r="B50105" t="s">
        <v>133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3">
      <c r="A50106" s="1">
        <v>44186</v>
      </c>
      <c r="B50106" t="s">
        <v>133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3">
      <c r="A50107" s="1">
        <v>44187</v>
      </c>
      <c r="B50107" t="s">
        <v>133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3">
      <c r="A50108" s="1">
        <v>44188</v>
      </c>
      <c r="B50108" t="s">
        <v>133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3">
      <c r="A50109" s="1">
        <v>44189</v>
      </c>
      <c r="B50109" t="s">
        <v>133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3">
      <c r="A50110" s="1">
        <v>44190</v>
      </c>
      <c r="B50110" t="s">
        <v>133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3">
      <c r="A50111" s="1">
        <v>44191</v>
      </c>
      <c r="B50111" t="s">
        <v>133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3">
      <c r="A50112" s="1">
        <v>44192</v>
      </c>
      <c r="B50112" t="s">
        <v>133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3">
      <c r="A50113" s="1">
        <v>44193</v>
      </c>
      <c r="B50113" t="s">
        <v>133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3">
      <c r="A50114" s="1">
        <v>44194</v>
      </c>
      <c r="B50114" t="s">
        <v>133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3">
      <c r="A50115" s="1">
        <v>44195</v>
      </c>
      <c r="B50115" t="s">
        <v>133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3">
      <c r="A50116" s="1">
        <v>44196</v>
      </c>
      <c r="B50116" t="s">
        <v>133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3">
      <c r="A50117" s="1">
        <v>44197</v>
      </c>
      <c r="B50117" t="s">
        <v>133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3">
      <c r="A50118" s="1">
        <v>44198</v>
      </c>
      <c r="B50118" t="s">
        <v>133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3">
      <c r="A50119" s="1">
        <v>44199</v>
      </c>
      <c r="B50119" t="s">
        <v>133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3">
      <c r="A50120" s="1">
        <v>44200</v>
      </c>
      <c r="B50120" t="s">
        <v>133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3">
      <c r="A50121" s="1">
        <v>44201</v>
      </c>
      <c r="B50121" t="s">
        <v>133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3">
      <c r="A50122" s="1">
        <v>44202</v>
      </c>
      <c r="B50122" t="s">
        <v>133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3">
      <c r="A50123" s="1">
        <v>44203</v>
      </c>
      <c r="B50123" t="s">
        <v>133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3">
      <c r="A50124" s="1">
        <v>44204</v>
      </c>
      <c r="B50124" t="s">
        <v>133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3">
      <c r="A50125" s="1">
        <v>44205</v>
      </c>
      <c r="B50125" t="s">
        <v>133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3">
      <c r="A50126" s="1">
        <v>44206</v>
      </c>
      <c r="B50126" t="s">
        <v>133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3">
      <c r="A50127" s="1">
        <v>44207</v>
      </c>
      <c r="B50127" t="s">
        <v>133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3">
      <c r="A50128" s="1">
        <v>44208</v>
      </c>
      <c r="B50128" t="s">
        <v>133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3">
      <c r="A50129" s="1">
        <v>44209</v>
      </c>
      <c r="B50129" t="s">
        <v>133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3">
      <c r="A50130" s="1">
        <v>44210</v>
      </c>
      <c r="B50130" t="s">
        <v>133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3">
      <c r="A50131" s="1">
        <v>44211</v>
      </c>
      <c r="B50131" t="s">
        <v>133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3">
      <c r="A50132" s="1">
        <v>44212</v>
      </c>
      <c r="B50132" t="s">
        <v>133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3">
      <c r="A50133" s="1">
        <v>44213</v>
      </c>
      <c r="B50133" t="s">
        <v>133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3">
      <c r="A50134" s="1">
        <v>44214</v>
      </c>
      <c r="B50134" t="s">
        <v>133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3">
      <c r="A50135" s="1">
        <v>44215</v>
      </c>
      <c r="B50135" t="s">
        <v>133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3">
      <c r="A50136" s="1">
        <v>44216</v>
      </c>
      <c r="B50136" t="s">
        <v>133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3">
      <c r="A50137" s="1">
        <v>44217</v>
      </c>
      <c r="B50137" t="s">
        <v>133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3">
      <c r="A50138" s="1">
        <v>44218</v>
      </c>
      <c r="B50138" t="s">
        <v>133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3">
      <c r="A50139" s="1">
        <v>44219</v>
      </c>
      <c r="B50139" t="s">
        <v>133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3">
      <c r="A50140" s="1">
        <v>44220</v>
      </c>
      <c r="B50140" t="s">
        <v>133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3">
      <c r="A50141" s="1">
        <v>44221</v>
      </c>
      <c r="B50141" t="s">
        <v>133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3">
      <c r="A50142" s="1">
        <v>44222</v>
      </c>
      <c r="B50142" t="s">
        <v>133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3">
      <c r="A50143" s="1">
        <v>44223</v>
      </c>
      <c r="B50143" t="s">
        <v>133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3">
      <c r="A50144" s="1">
        <v>44224</v>
      </c>
      <c r="B50144" t="s">
        <v>133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3">
      <c r="A50145" s="1">
        <v>44225</v>
      </c>
      <c r="B50145" t="s">
        <v>133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3">
      <c r="A50146" s="1">
        <v>44226</v>
      </c>
      <c r="B50146" t="s">
        <v>133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3">
      <c r="A50147" s="1">
        <v>44227</v>
      </c>
      <c r="B50147" t="s">
        <v>133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3">
      <c r="A50148" s="1">
        <v>44228</v>
      </c>
      <c r="B50148" t="s">
        <v>133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3">
      <c r="A50149" s="1">
        <v>44229</v>
      </c>
      <c r="B50149" t="s">
        <v>133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3">
      <c r="A50150" s="1">
        <v>44230</v>
      </c>
      <c r="B50150" t="s">
        <v>133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3">
      <c r="A50151" s="1">
        <v>44231</v>
      </c>
      <c r="B50151" t="s">
        <v>133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3">
      <c r="A50152" s="1">
        <v>44232</v>
      </c>
      <c r="B50152" t="s">
        <v>133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3">
      <c r="A50153" s="1">
        <v>44233</v>
      </c>
      <c r="B50153" t="s">
        <v>133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3">
      <c r="A50154" s="1">
        <v>44234</v>
      </c>
      <c r="B50154" t="s">
        <v>133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3">
      <c r="A50155" s="1">
        <v>44235</v>
      </c>
      <c r="B50155" t="s">
        <v>133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3">
      <c r="A50156" s="1">
        <v>44236</v>
      </c>
      <c r="B50156" t="s">
        <v>133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3">
      <c r="A50157" s="1">
        <v>44237</v>
      </c>
      <c r="B50157" t="s">
        <v>133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3">
      <c r="A50158" s="1">
        <v>44238</v>
      </c>
      <c r="B50158" t="s">
        <v>133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3">
      <c r="A50159" s="1">
        <v>44239</v>
      </c>
      <c r="B50159" t="s">
        <v>133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3">
      <c r="A50160" s="1">
        <v>44240</v>
      </c>
      <c r="B50160" t="s">
        <v>133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3">
      <c r="A50161" s="1">
        <v>44241</v>
      </c>
      <c r="B50161" t="s">
        <v>133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3">
      <c r="A50162" s="1">
        <v>44242</v>
      </c>
      <c r="B50162" t="s">
        <v>133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3">
      <c r="A50163" s="1">
        <v>44243</v>
      </c>
      <c r="B50163" t="s">
        <v>133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3">
      <c r="A50164" s="1">
        <v>44244</v>
      </c>
      <c r="B50164" t="s">
        <v>133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3">
      <c r="A50165" s="1">
        <v>44245</v>
      </c>
      <c r="B50165" t="s">
        <v>133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3">
      <c r="A50166" s="1">
        <v>44246</v>
      </c>
      <c r="B50166" t="s">
        <v>133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3">
      <c r="A50167" s="1">
        <v>44247</v>
      </c>
      <c r="B50167" t="s">
        <v>133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3">
      <c r="A50168" s="1">
        <v>44248</v>
      </c>
      <c r="B50168" t="s">
        <v>133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3">
      <c r="A50169" s="1">
        <v>44249</v>
      </c>
      <c r="B50169" t="s">
        <v>133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3">
      <c r="A50170" s="1">
        <v>44250</v>
      </c>
      <c r="B50170" t="s">
        <v>133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3">
      <c r="A50171" s="1">
        <v>44251</v>
      </c>
      <c r="B50171" t="s">
        <v>133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3">
      <c r="A50172" s="1">
        <v>44252</v>
      </c>
      <c r="B50172" t="s">
        <v>133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3">
      <c r="A50173" s="1">
        <v>44253</v>
      </c>
      <c r="B50173" t="s">
        <v>133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3">
      <c r="A50174" s="1">
        <v>44254</v>
      </c>
      <c r="B50174" t="s">
        <v>133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3">
      <c r="A50175" s="1">
        <v>44255</v>
      </c>
      <c r="B50175" t="s">
        <v>133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3">
      <c r="A50176" s="1">
        <v>44256</v>
      </c>
      <c r="B50176" t="s">
        <v>133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3">
      <c r="A50177" s="1">
        <v>44257</v>
      </c>
      <c r="B50177" t="s">
        <v>133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3">
      <c r="A50178" s="1">
        <v>44258</v>
      </c>
      <c r="B50178" t="s">
        <v>133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3">
      <c r="A50179" s="1">
        <v>44259</v>
      </c>
      <c r="B50179" t="s">
        <v>133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3">
      <c r="A50180" s="1">
        <v>44260</v>
      </c>
      <c r="B50180" t="s">
        <v>133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3">
      <c r="A50181" s="1">
        <v>44261</v>
      </c>
      <c r="B50181" t="s">
        <v>133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3">
      <c r="A50182" s="1">
        <v>44262</v>
      </c>
      <c r="B50182" t="s">
        <v>133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3">
      <c r="A50183" s="1">
        <v>44263</v>
      </c>
      <c r="B50183" t="s">
        <v>133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3">
      <c r="A50184" s="1">
        <v>44264</v>
      </c>
      <c r="B50184" t="s">
        <v>133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3">
      <c r="A50185" s="1">
        <v>44265</v>
      </c>
      <c r="B50185" t="s">
        <v>133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3">
      <c r="A50186" s="1">
        <v>44266</v>
      </c>
      <c r="B50186" t="s">
        <v>133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3">
      <c r="A50187" s="1">
        <v>44267</v>
      </c>
      <c r="B50187" t="s">
        <v>133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3">
      <c r="A50188" s="1">
        <v>44268</v>
      </c>
      <c r="B50188" t="s">
        <v>133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3">
      <c r="A50189" s="1">
        <v>44269</v>
      </c>
      <c r="B50189" t="s">
        <v>133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3">
      <c r="A50190" s="1">
        <v>44270</v>
      </c>
      <c r="B50190" t="s">
        <v>133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3">
      <c r="A50191" s="1">
        <v>43876</v>
      </c>
      <c r="B50191" t="s">
        <v>134</v>
      </c>
      <c r="C50191">
        <v>0</v>
      </c>
      <c r="E50191">
        <v>0</v>
      </c>
      <c r="F50191">
        <v>0</v>
      </c>
    </row>
    <row r="50192" spans="1:7" x14ac:dyDescent="0.3">
      <c r="A50192" s="1">
        <v>43877</v>
      </c>
      <c r="B50192" t="s">
        <v>134</v>
      </c>
      <c r="C50192">
        <v>0</v>
      </c>
      <c r="E50192">
        <v>0</v>
      </c>
      <c r="F50192">
        <v>0</v>
      </c>
    </row>
    <row r="50193" spans="1:6" x14ac:dyDescent="0.3">
      <c r="A50193" s="1">
        <v>43878</v>
      </c>
      <c r="B50193" t="s">
        <v>134</v>
      </c>
      <c r="C50193">
        <v>0</v>
      </c>
      <c r="E50193">
        <v>0</v>
      </c>
      <c r="F50193">
        <v>0</v>
      </c>
    </row>
    <row r="50194" spans="1:6" x14ac:dyDescent="0.3">
      <c r="A50194" s="1">
        <v>43879</v>
      </c>
      <c r="B50194" t="s">
        <v>134</v>
      </c>
      <c r="C50194">
        <v>0</v>
      </c>
      <c r="E50194">
        <v>0</v>
      </c>
      <c r="F50194">
        <v>0</v>
      </c>
    </row>
    <row r="50195" spans="1:6" x14ac:dyDescent="0.3">
      <c r="A50195" s="1">
        <v>43880</v>
      </c>
      <c r="B50195" t="s">
        <v>134</v>
      </c>
      <c r="C50195">
        <v>0</v>
      </c>
      <c r="E50195">
        <v>0</v>
      </c>
      <c r="F50195">
        <v>0</v>
      </c>
    </row>
    <row r="50196" spans="1:6" x14ac:dyDescent="0.3">
      <c r="A50196" s="1">
        <v>43881</v>
      </c>
      <c r="B50196" t="s">
        <v>134</v>
      </c>
      <c r="C50196">
        <v>0</v>
      </c>
      <c r="E50196">
        <v>0</v>
      </c>
      <c r="F50196">
        <v>0</v>
      </c>
    </row>
    <row r="50197" spans="1:6" x14ac:dyDescent="0.3">
      <c r="A50197" s="1">
        <v>43882</v>
      </c>
      <c r="B50197" t="s">
        <v>134</v>
      </c>
      <c r="C50197">
        <v>0</v>
      </c>
      <c r="E50197">
        <v>0</v>
      </c>
      <c r="F50197">
        <v>0</v>
      </c>
    </row>
    <row r="50198" spans="1:6" x14ac:dyDescent="0.3">
      <c r="A50198" s="1">
        <v>43883</v>
      </c>
      <c r="B50198" t="s">
        <v>134</v>
      </c>
      <c r="C50198">
        <v>0</v>
      </c>
      <c r="E50198">
        <v>0</v>
      </c>
      <c r="F50198">
        <v>0</v>
      </c>
    </row>
    <row r="50199" spans="1:6" x14ac:dyDescent="0.3">
      <c r="A50199" s="1">
        <v>43884</v>
      </c>
      <c r="B50199" t="s">
        <v>134</v>
      </c>
      <c r="C50199">
        <v>0</v>
      </c>
      <c r="E50199">
        <v>0</v>
      </c>
      <c r="F50199">
        <v>0</v>
      </c>
    </row>
    <row r="50200" spans="1:6" x14ac:dyDescent="0.3">
      <c r="A50200" s="1">
        <v>43885</v>
      </c>
      <c r="B50200" t="s">
        <v>134</v>
      </c>
      <c r="C50200">
        <v>0</v>
      </c>
      <c r="E50200">
        <v>0</v>
      </c>
      <c r="F50200">
        <v>0</v>
      </c>
    </row>
    <row r="50201" spans="1:6" x14ac:dyDescent="0.3">
      <c r="A50201" s="1">
        <v>43886</v>
      </c>
      <c r="B50201" t="s">
        <v>134</v>
      </c>
      <c r="C50201">
        <v>0</v>
      </c>
      <c r="E50201">
        <v>0</v>
      </c>
      <c r="F50201">
        <v>0</v>
      </c>
    </row>
    <row r="50202" spans="1:6" x14ac:dyDescent="0.3">
      <c r="A50202" s="1">
        <v>43887</v>
      </c>
      <c r="B50202" t="s">
        <v>134</v>
      </c>
      <c r="C50202">
        <v>0</v>
      </c>
      <c r="E50202">
        <v>0</v>
      </c>
      <c r="F50202">
        <v>0</v>
      </c>
    </row>
    <row r="50203" spans="1:6" x14ac:dyDescent="0.3">
      <c r="A50203" s="1">
        <v>43888</v>
      </c>
      <c r="B50203" t="s">
        <v>134</v>
      </c>
      <c r="C50203">
        <v>0</v>
      </c>
      <c r="E50203">
        <v>0</v>
      </c>
      <c r="F50203">
        <v>0</v>
      </c>
    </row>
    <row r="50204" spans="1:6" x14ac:dyDescent="0.3">
      <c r="A50204" s="1">
        <v>43889</v>
      </c>
      <c r="B50204" t="s">
        <v>134</v>
      </c>
      <c r="C50204">
        <v>0</v>
      </c>
      <c r="E50204">
        <v>0</v>
      </c>
      <c r="F50204">
        <v>0</v>
      </c>
    </row>
    <row r="50205" spans="1:6" x14ac:dyDescent="0.3">
      <c r="A50205" s="1">
        <v>43890</v>
      </c>
      <c r="B50205" t="s">
        <v>134</v>
      </c>
      <c r="C50205">
        <v>0</v>
      </c>
      <c r="E50205">
        <v>0</v>
      </c>
      <c r="F50205">
        <v>0</v>
      </c>
    </row>
    <row r="50206" spans="1:6" x14ac:dyDescent="0.3">
      <c r="A50206" s="1">
        <v>43891</v>
      </c>
      <c r="B50206" t="s">
        <v>134</v>
      </c>
      <c r="C50206">
        <v>0</v>
      </c>
      <c r="E50206">
        <v>0</v>
      </c>
      <c r="F50206">
        <v>0</v>
      </c>
    </row>
    <row r="50207" spans="1:6" x14ac:dyDescent="0.3">
      <c r="A50207" s="1">
        <v>43892</v>
      </c>
      <c r="B50207" t="s">
        <v>134</v>
      </c>
      <c r="C50207">
        <v>0</v>
      </c>
      <c r="E50207">
        <v>0</v>
      </c>
      <c r="F50207">
        <v>0</v>
      </c>
    </row>
    <row r="50208" spans="1:6" x14ac:dyDescent="0.3">
      <c r="A50208" s="1">
        <v>43893</v>
      </c>
      <c r="B50208" t="s">
        <v>134</v>
      </c>
      <c r="C50208">
        <v>0</v>
      </c>
      <c r="E50208">
        <v>0</v>
      </c>
      <c r="F50208">
        <v>0</v>
      </c>
    </row>
    <row r="50209" spans="1:6" x14ac:dyDescent="0.3">
      <c r="A50209" s="1">
        <v>43894</v>
      </c>
      <c r="B50209" t="s">
        <v>134</v>
      </c>
      <c r="C50209">
        <v>0</v>
      </c>
      <c r="E50209">
        <v>0</v>
      </c>
      <c r="F50209">
        <v>0</v>
      </c>
    </row>
    <row r="50210" spans="1:6" x14ac:dyDescent="0.3">
      <c r="A50210" s="1">
        <v>43895</v>
      </c>
      <c r="B50210" t="s">
        <v>134</v>
      </c>
      <c r="C50210">
        <v>0</v>
      </c>
      <c r="E50210">
        <v>0</v>
      </c>
      <c r="F50210">
        <v>0</v>
      </c>
    </row>
    <row r="50211" spans="1:6" x14ac:dyDescent="0.3">
      <c r="A50211" s="1">
        <v>43896</v>
      </c>
      <c r="B50211" t="s">
        <v>134</v>
      </c>
      <c r="C50211">
        <v>0</v>
      </c>
      <c r="E50211">
        <v>0</v>
      </c>
      <c r="F50211">
        <v>0</v>
      </c>
    </row>
    <row r="50212" spans="1:6" x14ac:dyDescent="0.3">
      <c r="A50212" s="1">
        <v>43897</v>
      </c>
      <c r="B50212" t="s">
        <v>134</v>
      </c>
      <c r="C50212">
        <v>0</v>
      </c>
      <c r="E50212">
        <v>0</v>
      </c>
      <c r="F50212">
        <v>0</v>
      </c>
    </row>
    <row r="50213" spans="1:6" x14ac:dyDescent="0.3">
      <c r="A50213" s="1">
        <v>43898</v>
      </c>
      <c r="B50213" t="s">
        <v>134</v>
      </c>
      <c r="C50213">
        <v>0</v>
      </c>
      <c r="E50213">
        <v>0</v>
      </c>
      <c r="F50213">
        <v>0</v>
      </c>
    </row>
    <row r="50214" spans="1:6" x14ac:dyDescent="0.3">
      <c r="A50214" s="1">
        <v>43899</v>
      </c>
      <c r="B50214" t="s">
        <v>134</v>
      </c>
      <c r="C50214">
        <v>0</v>
      </c>
      <c r="E50214">
        <v>0</v>
      </c>
      <c r="F50214">
        <v>0</v>
      </c>
    </row>
    <row r="50215" spans="1:6" x14ac:dyDescent="0.3">
      <c r="A50215" s="1">
        <v>43900</v>
      </c>
      <c r="B50215" t="s">
        <v>134</v>
      </c>
      <c r="C50215">
        <v>0</v>
      </c>
      <c r="E50215">
        <v>0</v>
      </c>
      <c r="F50215">
        <v>0</v>
      </c>
    </row>
    <row r="50216" spans="1:6" x14ac:dyDescent="0.3">
      <c r="A50216" s="1">
        <v>43901</v>
      </c>
      <c r="B50216" t="s">
        <v>134</v>
      </c>
      <c r="C50216">
        <v>0</v>
      </c>
      <c r="E50216">
        <v>0</v>
      </c>
      <c r="F50216">
        <v>0</v>
      </c>
    </row>
    <row r="50217" spans="1:6" x14ac:dyDescent="0.3">
      <c r="A50217" s="1">
        <v>43902</v>
      </c>
      <c r="B50217" t="s">
        <v>134</v>
      </c>
      <c r="C50217">
        <v>0</v>
      </c>
      <c r="E50217">
        <v>0</v>
      </c>
      <c r="F50217">
        <v>0</v>
      </c>
    </row>
    <row r="50218" spans="1:6" x14ac:dyDescent="0.3">
      <c r="A50218" s="1">
        <v>43903</v>
      </c>
      <c r="B50218" t="s">
        <v>134</v>
      </c>
      <c r="C50218">
        <v>0</v>
      </c>
      <c r="E50218">
        <v>0</v>
      </c>
      <c r="F50218">
        <v>0</v>
      </c>
    </row>
    <row r="50219" spans="1:6" x14ac:dyDescent="0.3">
      <c r="A50219" s="1">
        <v>43904</v>
      </c>
      <c r="B50219" t="s">
        <v>134</v>
      </c>
      <c r="C50219">
        <v>0</v>
      </c>
      <c r="E50219">
        <v>0</v>
      </c>
      <c r="F50219">
        <v>0</v>
      </c>
    </row>
    <row r="50220" spans="1:6" x14ac:dyDescent="0.3">
      <c r="A50220" s="1">
        <v>43905</v>
      </c>
      <c r="B50220" t="s">
        <v>134</v>
      </c>
      <c r="C50220">
        <v>0</v>
      </c>
      <c r="E50220">
        <v>0</v>
      </c>
      <c r="F50220">
        <v>0</v>
      </c>
    </row>
    <row r="50221" spans="1:6" x14ac:dyDescent="0.3">
      <c r="A50221" s="1">
        <v>43906</v>
      </c>
      <c r="B50221" t="s">
        <v>134</v>
      </c>
      <c r="C50221">
        <v>0</v>
      </c>
      <c r="E50221">
        <v>0</v>
      </c>
      <c r="F50221">
        <v>0</v>
      </c>
    </row>
    <row r="50222" spans="1:6" x14ac:dyDescent="0.3">
      <c r="A50222" s="1">
        <v>43907</v>
      </c>
      <c r="B50222" t="s">
        <v>134</v>
      </c>
      <c r="C50222">
        <v>0</v>
      </c>
      <c r="E50222">
        <v>0</v>
      </c>
      <c r="F50222">
        <v>0</v>
      </c>
    </row>
    <row r="50223" spans="1:6" x14ac:dyDescent="0.3">
      <c r="A50223" s="1">
        <v>43908</v>
      </c>
      <c r="B50223" t="s">
        <v>134</v>
      </c>
      <c r="C50223">
        <v>3</v>
      </c>
      <c r="E50223">
        <v>3</v>
      </c>
      <c r="F50223">
        <v>0</v>
      </c>
    </row>
    <row r="50224" spans="1:6" x14ac:dyDescent="0.3">
      <c r="A50224" s="1">
        <v>43909</v>
      </c>
      <c r="B50224" t="s">
        <v>134</v>
      </c>
      <c r="C50224">
        <v>7</v>
      </c>
      <c r="D50224">
        <v>4</v>
      </c>
      <c r="E50224">
        <v>7</v>
      </c>
      <c r="F50224">
        <v>0</v>
      </c>
    </row>
    <row r="50225" spans="1:7" x14ac:dyDescent="0.3">
      <c r="A50225" s="1">
        <v>43910</v>
      </c>
      <c r="B50225" t="s">
        <v>134</v>
      </c>
      <c r="C50225">
        <v>12</v>
      </c>
      <c r="D50225">
        <v>5</v>
      </c>
      <c r="E50225">
        <v>12</v>
      </c>
      <c r="F50225">
        <v>0</v>
      </c>
    </row>
    <row r="50226" spans="1:7" x14ac:dyDescent="0.3">
      <c r="A50226" s="1">
        <v>43911</v>
      </c>
      <c r="B50226" t="s">
        <v>134</v>
      </c>
      <c r="C50226">
        <v>14</v>
      </c>
      <c r="D50226">
        <v>2</v>
      </c>
      <c r="E50226">
        <v>13</v>
      </c>
      <c r="F50226">
        <v>1</v>
      </c>
    </row>
    <row r="50227" spans="1:7" x14ac:dyDescent="0.3">
      <c r="A50227" s="1">
        <v>43912</v>
      </c>
      <c r="B50227" t="s">
        <v>134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3">
      <c r="A50228" s="1">
        <v>43913</v>
      </c>
      <c r="B50228" t="s">
        <v>134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3">
      <c r="A50229" s="1">
        <v>43914</v>
      </c>
      <c r="B50229" t="s">
        <v>134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3">
      <c r="A50230" s="1">
        <v>43915</v>
      </c>
      <c r="B50230" t="s">
        <v>134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3">
      <c r="A50231" s="1">
        <v>43916</v>
      </c>
      <c r="B50231" t="s">
        <v>134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3">
      <c r="A50232" s="1">
        <v>43917</v>
      </c>
      <c r="B50232" t="s">
        <v>134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3">
      <c r="A50233" s="1">
        <v>43918</v>
      </c>
      <c r="B50233" t="s">
        <v>134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3">
      <c r="A50234" s="1">
        <v>43919</v>
      </c>
      <c r="B50234" t="s">
        <v>134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3">
      <c r="A50235" s="1">
        <v>43920</v>
      </c>
      <c r="B50235" t="s">
        <v>134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3">
      <c r="A50236" s="1">
        <v>43921</v>
      </c>
      <c r="B50236" t="s">
        <v>134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3">
      <c r="A50237" s="1">
        <v>43922</v>
      </c>
      <c r="B50237" t="s">
        <v>134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3">
      <c r="A50238" s="1">
        <v>43923</v>
      </c>
      <c r="B50238" t="s">
        <v>134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3">
      <c r="A50239" s="1">
        <v>43924</v>
      </c>
      <c r="B50239" t="s">
        <v>134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3">
      <c r="A50240" s="1">
        <v>43925</v>
      </c>
      <c r="B50240" t="s">
        <v>134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3">
      <c r="A50241" s="1">
        <v>43926</v>
      </c>
      <c r="B50241" t="s">
        <v>134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3">
      <c r="A50242" s="1">
        <v>43927</v>
      </c>
      <c r="B50242" t="s">
        <v>134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3">
      <c r="A50243" s="1">
        <v>43928</v>
      </c>
      <c r="B50243" t="s">
        <v>134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3">
      <c r="A50244" s="1">
        <v>43929</v>
      </c>
      <c r="B50244" t="s">
        <v>134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3">
      <c r="A50245" s="1">
        <v>43930</v>
      </c>
      <c r="B50245" t="s">
        <v>134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3">
      <c r="A50246" s="1">
        <v>43931</v>
      </c>
      <c r="B50246" t="s">
        <v>134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3">
      <c r="A50247" s="1">
        <v>43932</v>
      </c>
      <c r="B50247" t="s">
        <v>134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3">
      <c r="A50248" s="1">
        <v>43933</v>
      </c>
      <c r="B50248" t="s">
        <v>134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3">
      <c r="A50249" s="1">
        <v>43934</v>
      </c>
      <c r="B50249" t="s">
        <v>134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3">
      <c r="A50250" s="1">
        <v>43935</v>
      </c>
      <c r="B50250" t="s">
        <v>134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3">
      <c r="A50251" s="1">
        <v>43936</v>
      </c>
      <c r="B50251" t="s">
        <v>134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3">
      <c r="A50252" s="1">
        <v>43937</v>
      </c>
      <c r="B50252" t="s">
        <v>134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3">
      <c r="A50253" s="1">
        <v>43938</v>
      </c>
      <c r="B50253" t="s">
        <v>134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3">
      <c r="A50254" s="1">
        <v>43939</v>
      </c>
      <c r="B50254" t="s">
        <v>134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3">
      <c r="A50255" s="1">
        <v>43940</v>
      </c>
      <c r="B50255" t="s">
        <v>134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3">
      <c r="A50256" s="1">
        <v>43941</v>
      </c>
      <c r="B50256" t="s">
        <v>134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3">
      <c r="A50257" s="1">
        <v>43942</v>
      </c>
      <c r="B50257" t="s">
        <v>134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3">
      <c r="A50258" s="1">
        <v>43943</v>
      </c>
      <c r="B50258" t="s">
        <v>134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3">
      <c r="A50259" s="1">
        <v>43944</v>
      </c>
      <c r="B50259" t="s">
        <v>134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3">
      <c r="A50260" s="1">
        <v>43945</v>
      </c>
      <c r="B50260" t="s">
        <v>134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3">
      <c r="A50261" s="1">
        <v>43946</v>
      </c>
      <c r="B50261" t="s">
        <v>134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3">
      <c r="A50262" s="1">
        <v>43947</v>
      </c>
      <c r="B50262" t="s">
        <v>134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3">
      <c r="A50263" s="1">
        <v>43948</v>
      </c>
      <c r="B50263" t="s">
        <v>134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3">
      <c r="A50264" s="1">
        <v>43949</v>
      </c>
      <c r="B50264" t="s">
        <v>134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3">
      <c r="A50265" s="1">
        <v>43950</v>
      </c>
      <c r="B50265" t="s">
        <v>134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3">
      <c r="A50266" s="1">
        <v>43951</v>
      </c>
      <c r="B50266" t="s">
        <v>134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3">
      <c r="A50267" s="1">
        <v>43952</v>
      </c>
      <c r="B50267" t="s">
        <v>134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3">
      <c r="A50268" s="1">
        <v>43953</v>
      </c>
      <c r="B50268" t="s">
        <v>134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3">
      <c r="A50269" s="1">
        <v>43954</v>
      </c>
      <c r="B50269" t="s">
        <v>134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3">
      <c r="A50270" s="1">
        <v>43955</v>
      </c>
      <c r="B50270" t="s">
        <v>134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3">
      <c r="A50271" s="1">
        <v>43956</v>
      </c>
      <c r="B50271" t="s">
        <v>134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3">
      <c r="A50272" s="1">
        <v>43957</v>
      </c>
      <c r="B50272" t="s">
        <v>134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3">
      <c r="A50273" s="1">
        <v>43958</v>
      </c>
      <c r="B50273" t="s">
        <v>134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3">
      <c r="A50274" s="1">
        <v>43959</v>
      </c>
      <c r="B50274" t="s">
        <v>134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3">
      <c r="A50275" s="1">
        <v>43960</v>
      </c>
      <c r="B50275" t="s">
        <v>134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3">
      <c r="A50276" s="1">
        <v>43961</v>
      </c>
      <c r="B50276" t="s">
        <v>134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3">
      <c r="A50277" s="1">
        <v>43962</v>
      </c>
      <c r="B50277" t="s">
        <v>134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3">
      <c r="A50278" s="1">
        <v>43963</v>
      </c>
      <c r="B50278" t="s">
        <v>134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3">
      <c r="A50279" s="1">
        <v>43964</v>
      </c>
      <c r="B50279" t="s">
        <v>134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3">
      <c r="A50280" s="1">
        <v>43965</v>
      </c>
      <c r="B50280" t="s">
        <v>134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3">
      <c r="A50281" s="1">
        <v>43966</v>
      </c>
      <c r="B50281" t="s">
        <v>134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3">
      <c r="A50282" s="1">
        <v>43967</v>
      </c>
      <c r="B50282" t="s">
        <v>134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3">
      <c r="A50283" s="1">
        <v>43968</v>
      </c>
      <c r="B50283" t="s">
        <v>134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3">
      <c r="A50284" s="1">
        <v>43969</v>
      </c>
      <c r="B50284" t="s">
        <v>134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3">
      <c r="A50285" s="1">
        <v>43970</v>
      </c>
      <c r="B50285" t="s">
        <v>134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3">
      <c r="A50286" s="1">
        <v>43971</v>
      </c>
      <c r="B50286" t="s">
        <v>134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3">
      <c r="A50287" s="1">
        <v>43972</v>
      </c>
      <c r="B50287" t="s">
        <v>134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3">
      <c r="A50288" s="1">
        <v>43973</v>
      </c>
      <c r="B50288" t="s">
        <v>134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3">
      <c r="A50289" s="1">
        <v>43974</v>
      </c>
      <c r="B50289" t="s">
        <v>134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3">
      <c r="A50290" s="1">
        <v>43975</v>
      </c>
      <c r="B50290" t="s">
        <v>134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3">
      <c r="A50291" s="1">
        <v>43976</v>
      </c>
      <c r="B50291" t="s">
        <v>134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3">
      <c r="A50292" s="1">
        <v>43977</v>
      </c>
      <c r="B50292" t="s">
        <v>134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3">
      <c r="A50293" s="1">
        <v>43978</v>
      </c>
      <c r="B50293" t="s">
        <v>134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3">
      <c r="A50294" s="1">
        <v>43979</v>
      </c>
      <c r="B50294" t="s">
        <v>134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3">
      <c r="A50295" s="1">
        <v>43980</v>
      </c>
      <c r="B50295" t="s">
        <v>134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3">
      <c r="A50296" s="1">
        <v>43981</v>
      </c>
      <c r="B50296" t="s">
        <v>134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3">
      <c r="A50297" s="1">
        <v>43982</v>
      </c>
      <c r="B50297" t="s">
        <v>134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3">
      <c r="A50298" s="1">
        <v>43983</v>
      </c>
      <c r="B50298" t="s">
        <v>134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3">
      <c r="A50299" s="1">
        <v>43984</v>
      </c>
      <c r="B50299" t="s">
        <v>134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3">
      <c r="A50300" s="1">
        <v>43985</v>
      </c>
      <c r="B50300" t="s">
        <v>134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3">
      <c r="A50301" s="1">
        <v>43986</v>
      </c>
      <c r="B50301" t="s">
        <v>134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3">
      <c r="A50302" s="1">
        <v>43987</v>
      </c>
      <c r="B50302" t="s">
        <v>134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3">
      <c r="A50303" s="1">
        <v>43988</v>
      </c>
      <c r="B50303" t="s">
        <v>134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3">
      <c r="A50304" s="1">
        <v>43989</v>
      </c>
      <c r="B50304" t="s">
        <v>134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3">
      <c r="A50305" s="1">
        <v>43990</v>
      </c>
      <c r="B50305" t="s">
        <v>134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3">
      <c r="A50306" s="1">
        <v>43991</v>
      </c>
      <c r="B50306" t="s">
        <v>134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3">
      <c r="A50307" s="1">
        <v>43992</v>
      </c>
      <c r="B50307" t="s">
        <v>134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3">
      <c r="A50308" s="1">
        <v>43993</v>
      </c>
      <c r="B50308" t="s">
        <v>134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3">
      <c r="A50309" s="1">
        <v>43994</v>
      </c>
      <c r="B50309" t="s">
        <v>134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3">
      <c r="A50310" s="1">
        <v>43995</v>
      </c>
      <c r="B50310" t="s">
        <v>134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3">
      <c r="A50311" s="1">
        <v>43996</v>
      </c>
      <c r="B50311" t="s">
        <v>134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3">
      <c r="A50312" s="1">
        <v>43997</v>
      </c>
      <c r="B50312" t="s">
        <v>134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3">
      <c r="A50313" s="1">
        <v>43998</v>
      </c>
      <c r="B50313" t="s">
        <v>134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3">
      <c r="A50314" s="1">
        <v>43999</v>
      </c>
      <c r="B50314" t="s">
        <v>134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3">
      <c r="A50315" s="1">
        <v>44000</v>
      </c>
      <c r="B50315" t="s">
        <v>134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3">
      <c r="A50316" s="1">
        <v>44001</v>
      </c>
      <c r="B50316" t="s">
        <v>134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3">
      <c r="A50317" s="1">
        <v>44002</v>
      </c>
      <c r="B50317" t="s">
        <v>134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3">
      <c r="A50318" s="1">
        <v>44003</v>
      </c>
      <c r="B50318" t="s">
        <v>134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3">
      <c r="A50319" s="1">
        <v>44004</v>
      </c>
      <c r="B50319" t="s">
        <v>134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3">
      <c r="A50320" s="1">
        <v>44005</v>
      </c>
      <c r="B50320" t="s">
        <v>134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3">
      <c r="A50321" s="1">
        <v>44006</v>
      </c>
      <c r="B50321" t="s">
        <v>134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3">
      <c r="A50322" s="1">
        <v>44007</v>
      </c>
      <c r="B50322" t="s">
        <v>134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3">
      <c r="A50323" s="1">
        <v>44008</v>
      </c>
      <c r="B50323" t="s">
        <v>134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3">
      <c r="A50324" s="1">
        <v>44009</v>
      </c>
      <c r="B50324" t="s">
        <v>134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3">
      <c r="A50325" s="1">
        <v>44010</v>
      </c>
      <c r="B50325" t="s">
        <v>134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3">
      <c r="A50326" s="1">
        <v>44011</v>
      </c>
      <c r="B50326" t="s">
        <v>134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3">
      <c r="A50327" s="1">
        <v>44012</v>
      </c>
      <c r="B50327" t="s">
        <v>134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3">
      <c r="A50328" s="1">
        <v>44013</v>
      </c>
      <c r="B50328" t="s">
        <v>134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3">
      <c r="A50329" s="1">
        <v>44014</v>
      </c>
      <c r="B50329" t="s">
        <v>134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3">
      <c r="A50330" s="1">
        <v>44015</v>
      </c>
      <c r="B50330" t="s">
        <v>134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3">
      <c r="A50331" s="1">
        <v>44016</v>
      </c>
      <c r="B50331" t="s">
        <v>134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3">
      <c r="A50332" s="1">
        <v>44017</v>
      </c>
      <c r="B50332" t="s">
        <v>134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3">
      <c r="A50333" s="1">
        <v>44018</v>
      </c>
      <c r="B50333" t="s">
        <v>134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3">
      <c r="A50334" s="1">
        <v>44019</v>
      </c>
      <c r="B50334" t="s">
        <v>134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3">
      <c r="A50335" s="1">
        <v>44020</v>
      </c>
      <c r="B50335" t="s">
        <v>134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3">
      <c r="A50336" s="1">
        <v>44021</v>
      </c>
      <c r="B50336" t="s">
        <v>134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3">
      <c r="A50337" s="1">
        <v>44022</v>
      </c>
      <c r="B50337" t="s">
        <v>134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3">
      <c r="A50338" s="1">
        <v>44023</v>
      </c>
      <c r="B50338" t="s">
        <v>134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3">
      <c r="A50339" s="1">
        <v>44024</v>
      </c>
      <c r="B50339" t="s">
        <v>134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3">
      <c r="A50340" s="1">
        <v>44025</v>
      </c>
      <c r="B50340" t="s">
        <v>134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3">
      <c r="A50341" s="1">
        <v>44026</v>
      </c>
      <c r="B50341" t="s">
        <v>134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3">
      <c r="A50342" s="1">
        <v>44027</v>
      </c>
      <c r="B50342" t="s">
        <v>134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3">
      <c r="A50343" s="1">
        <v>44028</v>
      </c>
      <c r="B50343" t="s">
        <v>134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3">
      <c r="A50344" s="1">
        <v>44029</v>
      </c>
      <c r="B50344" t="s">
        <v>134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3">
      <c r="A50345" s="1">
        <v>44030</v>
      </c>
      <c r="B50345" t="s">
        <v>134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3">
      <c r="A50346" s="1">
        <v>44031</v>
      </c>
      <c r="B50346" t="s">
        <v>134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3">
      <c r="A50347" s="1">
        <v>44032</v>
      </c>
      <c r="B50347" t="s">
        <v>134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3">
      <c r="A50348" s="1">
        <v>44033</v>
      </c>
      <c r="B50348" t="s">
        <v>134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3">
      <c r="A50349" s="1">
        <v>44034</v>
      </c>
      <c r="B50349" t="s">
        <v>134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3">
      <c r="A50350" s="1">
        <v>44035</v>
      </c>
      <c r="B50350" t="s">
        <v>134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3">
      <c r="A50351" s="1">
        <v>44036</v>
      </c>
      <c r="B50351" t="s">
        <v>134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3">
      <c r="A50352" s="1">
        <v>44037</v>
      </c>
      <c r="B50352" t="s">
        <v>134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3">
      <c r="A50353" s="1">
        <v>44038</v>
      </c>
      <c r="B50353" t="s">
        <v>134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3">
      <c r="A50354" s="1">
        <v>44039</v>
      </c>
      <c r="B50354" t="s">
        <v>134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3">
      <c r="A50355" s="1">
        <v>44040</v>
      </c>
      <c r="B50355" t="s">
        <v>134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3">
      <c r="A50356" s="1">
        <v>44041</v>
      </c>
      <c r="B50356" t="s">
        <v>134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3">
      <c r="A50357" s="1">
        <v>44042</v>
      </c>
      <c r="B50357" t="s">
        <v>134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3">
      <c r="A50358" s="1">
        <v>44043</v>
      </c>
      <c r="B50358" t="s">
        <v>134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3">
      <c r="A50359" s="1">
        <v>44044</v>
      </c>
      <c r="B50359" t="s">
        <v>134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3">
      <c r="A50360" s="1">
        <v>44045</v>
      </c>
      <c r="B50360" t="s">
        <v>134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3">
      <c r="A50361" s="1">
        <v>44046</v>
      </c>
      <c r="B50361" t="s">
        <v>134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3">
      <c r="A50362" s="1">
        <v>44047</v>
      </c>
      <c r="B50362" t="s">
        <v>134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3">
      <c r="A50363" s="1">
        <v>44048</v>
      </c>
      <c r="B50363" t="s">
        <v>134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3">
      <c r="A50364" s="1">
        <v>44049</v>
      </c>
      <c r="B50364" t="s">
        <v>134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3">
      <c r="A50365" s="1">
        <v>44050</v>
      </c>
      <c r="B50365" t="s">
        <v>134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3">
      <c r="A50366" s="1">
        <v>44051</v>
      </c>
      <c r="B50366" t="s">
        <v>134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3">
      <c r="A50367" s="1">
        <v>44052</v>
      </c>
      <c r="B50367" t="s">
        <v>134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3">
      <c r="A50368" s="1">
        <v>44053</v>
      </c>
      <c r="B50368" t="s">
        <v>134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3">
      <c r="A50369" s="1">
        <v>44054</v>
      </c>
      <c r="B50369" t="s">
        <v>134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3">
      <c r="A50370" s="1">
        <v>44055</v>
      </c>
      <c r="B50370" t="s">
        <v>134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3">
      <c r="A50371" s="1">
        <v>44056</v>
      </c>
      <c r="B50371" t="s">
        <v>134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3">
      <c r="A50372" s="1">
        <v>44057</v>
      </c>
      <c r="B50372" t="s">
        <v>134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3">
      <c r="A50373" s="1">
        <v>44058</v>
      </c>
      <c r="B50373" t="s">
        <v>134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3">
      <c r="A50374" s="1">
        <v>44059</v>
      </c>
      <c r="B50374" t="s">
        <v>134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3">
      <c r="A50375" s="1">
        <v>44060</v>
      </c>
      <c r="B50375" t="s">
        <v>134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3">
      <c r="A50376" s="1">
        <v>44061</v>
      </c>
      <c r="B50376" t="s">
        <v>134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3">
      <c r="A50377" s="1">
        <v>44062</v>
      </c>
      <c r="B50377" t="s">
        <v>134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3">
      <c r="A50378" s="1">
        <v>44063</v>
      </c>
      <c r="B50378" t="s">
        <v>134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3">
      <c r="A50379" s="1">
        <v>44064</v>
      </c>
      <c r="B50379" t="s">
        <v>134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3">
      <c r="A50380" s="1">
        <v>44065</v>
      </c>
      <c r="B50380" t="s">
        <v>134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3">
      <c r="A50381" s="1">
        <v>44066</v>
      </c>
      <c r="B50381" t="s">
        <v>134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3">
      <c r="A50382" s="1">
        <v>44067</v>
      </c>
      <c r="B50382" t="s">
        <v>134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3">
      <c r="A50383" s="1">
        <v>44068</v>
      </c>
      <c r="B50383" t="s">
        <v>134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3">
      <c r="A50384" s="1">
        <v>44069</v>
      </c>
      <c r="B50384" t="s">
        <v>134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3">
      <c r="A50385" s="1">
        <v>44070</v>
      </c>
      <c r="B50385" t="s">
        <v>134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3">
      <c r="A50386" s="1">
        <v>44071</v>
      </c>
      <c r="B50386" t="s">
        <v>134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3">
      <c r="A50387" s="1">
        <v>44072</v>
      </c>
      <c r="B50387" t="s">
        <v>134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3">
      <c r="A50388" s="1">
        <v>44073</v>
      </c>
      <c r="B50388" t="s">
        <v>134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3">
      <c r="A50389" s="1">
        <v>44074</v>
      </c>
      <c r="B50389" t="s">
        <v>134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3">
      <c r="A50390" s="1">
        <v>44075</v>
      </c>
      <c r="B50390" t="s">
        <v>134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3">
      <c r="A50391" s="1">
        <v>44076</v>
      </c>
      <c r="B50391" t="s">
        <v>134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3">
      <c r="A50392" s="1">
        <v>44077</v>
      </c>
      <c r="B50392" t="s">
        <v>134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3">
      <c r="A50393" s="1">
        <v>44078</v>
      </c>
      <c r="B50393" t="s">
        <v>134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3">
      <c r="A50394" s="1">
        <v>44079</v>
      </c>
      <c r="B50394" t="s">
        <v>134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3">
      <c r="A50395" s="1">
        <v>44080</v>
      </c>
      <c r="B50395" t="s">
        <v>134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3">
      <c r="A50396" s="1">
        <v>44081</v>
      </c>
      <c r="B50396" t="s">
        <v>134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3">
      <c r="A50397" s="1">
        <v>44082</v>
      </c>
      <c r="B50397" t="s">
        <v>134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3">
      <c r="A50398" s="1">
        <v>44083</v>
      </c>
      <c r="B50398" t="s">
        <v>134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3">
      <c r="A50399" s="1">
        <v>44084</v>
      </c>
      <c r="B50399" t="s">
        <v>134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3">
      <c r="A50400" s="1">
        <v>44085</v>
      </c>
      <c r="B50400" t="s">
        <v>134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3">
      <c r="A50401" s="1">
        <v>44086</v>
      </c>
      <c r="B50401" t="s">
        <v>134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3">
      <c r="A50402" s="1">
        <v>44087</v>
      </c>
      <c r="B50402" t="s">
        <v>134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3">
      <c r="A50403" s="1">
        <v>44088</v>
      </c>
      <c r="B50403" t="s">
        <v>134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3">
      <c r="A50404" s="1">
        <v>44089</v>
      </c>
      <c r="B50404" t="s">
        <v>134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3">
      <c r="A50405" s="1">
        <v>44090</v>
      </c>
      <c r="B50405" t="s">
        <v>134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3">
      <c r="A50406" s="1">
        <v>44091</v>
      </c>
      <c r="B50406" t="s">
        <v>134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3">
      <c r="A50407" s="1">
        <v>44092</v>
      </c>
      <c r="B50407" t="s">
        <v>134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3">
      <c r="A50408" s="1">
        <v>44093</v>
      </c>
      <c r="B50408" t="s">
        <v>134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3">
      <c r="A50409" s="1">
        <v>44094</v>
      </c>
      <c r="B50409" t="s">
        <v>134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3">
      <c r="A50410" s="1">
        <v>44095</v>
      </c>
      <c r="B50410" t="s">
        <v>134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3">
      <c r="A50411" s="1">
        <v>44096</v>
      </c>
      <c r="B50411" t="s">
        <v>134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3">
      <c r="A50412" s="1">
        <v>44097</v>
      </c>
      <c r="B50412" t="s">
        <v>134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3">
      <c r="A50413" s="1">
        <v>44098</v>
      </c>
      <c r="B50413" t="s">
        <v>134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3">
      <c r="A50414" s="1">
        <v>44099</v>
      </c>
      <c r="B50414" t="s">
        <v>134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3">
      <c r="A50415" s="1">
        <v>44100</v>
      </c>
      <c r="B50415" t="s">
        <v>134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3">
      <c r="A50416" s="1">
        <v>44101</v>
      </c>
      <c r="B50416" t="s">
        <v>134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3">
      <c r="A50417" s="1">
        <v>44102</v>
      </c>
      <c r="B50417" t="s">
        <v>134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3">
      <c r="A50418" s="1">
        <v>44103</v>
      </c>
      <c r="B50418" t="s">
        <v>134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3">
      <c r="A50419" s="1">
        <v>44104</v>
      </c>
      <c r="B50419" t="s">
        <v>134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3">
      <c r="A50420" s="1">
        <v>44105</v>
      </c>
      <c r="B50420" t="s">
        <v>134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3">
      <c r="A50421" s="1">
        <v>44106</v>
      </c>
      <c r="B50421" t="s">
        <v>134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3">
      <c r="A50422" s="1">
        <v>44107</v>
      </c>
      <c r="B50422" t="s">
        <v>134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3">
      <c r="A50423" s="1">
        <v>44108</v>
      </c>
      <c r="B50423" t="s">
        <v>134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3">
      <c r="A50424" s="1">
        <v>44109</v>
      </c>
      <c r="B50424" t="s">
        <v>134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3">
      <c r="A50425" s="1">
        <v>44110</v>
      </c>
      <c r="B50425" t="s">
        <v>134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3">
      <c r="A50426" s="1">
        <v>44111</v>
      </c>
      <c r="B50426" t="s">
        <v>134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3">
      <c r="A50427" s="1">
        <v>44112</v>
      </c>
      <c r="B50427" t="s">
        <v>134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3">
      <c r="A50428" s="1">
        <v>44113</v>
      </c>
      <c r="B50428" t="s">
        <v>134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3">
      <c r="A50429" s="1">
        <v>44114</v>
      </c>
      <c r="B50429" t="s">
        <v>134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3">
      <c r="A50430" s="1">
        <v>44115</v>
      </c>
      <c r="B50430" t="s">
        <v>134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3">
      <c r="A50431" s="1">
        <v>44116</v>
      </c>
      <c r="B50431" t="s">
        <v>134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3">
      <c r="A50432" s="1">
        <v>44117</v>
      </c>
      <c r="B50432" t="s">
        <v>134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3">
      <c r="A50433" s="1">
        <v>44118</v>
      </c>
      <c r="B50433" t="s">
        <v>134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3">
      <c r="A50434" s="1">
        <v>44119</v>
      </c>
      <c r="B50434" t="s">
        <v>134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3">
      <c r="A50435" s="1">
        <v>44120</v>
      </c>
      <c r="B50435" t="s">
        <v>134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3">
      <c r="A50436" s="1">
        <v>44121</v>
      </c>
      <c r="B50436" t="s">
        <v>134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3">
      <c r="A50437" s="1">
        <v>44122</v>
      </c>
      <c r="B50437" t="s">
        <v>134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3">
      <c r="A50438" s="1">
        <v>44123</v>
      </c>
      <c r="B50438" t="s">
        <v>134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3">
      <c r="A50439" s="1">
        <v>44124</v>
      </c>
      <c r="B50439" t="s">
        <v>134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3">
      <c r="A50440" s="1">
        <v>44125</v>
      </c>
      <c r="B50440" t="s">
        <v>134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3">
      <c r="A50441" s="1">
        <v>44126</v>
      </c>
      <c r="B50441" t="s">
        <v>134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3">
      <c r="A50442" s="1">
        <v>44127</v>
      </c>
      <c r="B50442" t="s">
        <v>134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3">
      <c r="A50443" s="1">
        <v>44128</v>
      </c>
      <c r="B50443" t="s">
        <v>134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3">
      <c r="A50444" s="1">
        <v>44129</v>
      </c>
      <c r="B50444" t="s">
        <v>134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3">
      <c r="A50445" s="1">
        <v>44130</v>
      </c>
      <c r="B50445" t="s">
        <v>134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3">
      <c r="A50446" s="1">
        <v>44131</v>
      </c>
      <c r="B50446" t="s">
        <v>134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3">
      <c r="A50447" s="1">
        <v>44132</v>
      </c>
      <c r="B50447" t="s">
        <v>134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3">
      <c r="A50448" s="1">
        <v>44133</v>
      </c>
      <c r="B50448" t="s">
        <v>134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3">
      <c r="A50449" s="1">
        <v>44134</v>
      </c>
      <c r="B50449" t="s">
        <v>134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3">
      <c r="A50450" s="1">
        <v>44135</v>
      </c>
      <c r="B50450" t="s">
        <v>134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3">
      <c r="A50451" s="1">
        <v>44136</v>
      </c>
      <c r="B50451" t="s">
        <v>134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3">
      <c r="A50452" s="1">
        <v>44137</v>
      </c>
      <c r="B50452" t="s">
        <v>134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3">
      <c r="A50453" s="1">
        <v>44138</v>
      </c>
      <c r="B50453" t="s">
        <v>134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3">
      <c r="A50454" s="1">
        <v>44139</v>
      </c>
      <c r="B50454" t="s">
        <v>134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3">
      <c r="A50455" s="1">
        <v>44140</v>
      </c>
      <c r="B50455" t="s">
        <v>134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3">
      <c r="A50456" s="1">
        <v>44141</v>
      </c>
      <c r="B50456" t="s">
        <v>134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3">
      <c r="A50457" s="1">
        <v>44142</v>
      </c>
      <c r="B50457" t="s">
        <v>134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3">
      <c r="A50458" s="1">
        <v>44143</v>
      </c>
      <c r="B50458" t="s">
        <v>134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3">
      <c r="A50459" s="1">
        <v>44144</v>
      </c>
      <c r="B50459" t="s">
        <v>134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3">
      <c r="A50460" s="1">
        <v>44145</v>
      </c>
      <c r="B50460" t="s">
        <v>134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3">
      <c r="A50461" s="1">
        <v>44146</v>
      </c>
      <c r="B50461" t="s">
        <v>134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3">
      <c r="A50462" s="1">
        <v>44147</v>
      </c>
      <c r="B50462" t="s">
        <v>134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3">
      <c r="A50463" s="1">
        <v>44148</v>
      </c>
      <c r="B50463" t="s">
        <v>134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3">
      <c r="A50464" s="1">
        <v>44149</v>
      </c>
      <c r="B50464" t="s">
        <v>134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3">
      <c r="A50465" s="1">
        <v>44150</v>
      </c>
      <c r="B50465" t="s">
        <v>134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3">
      <c r="A50466" s="1">
        <v>44151</v>
      </c>
      <c r="B50466" t="s">
        <v>134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3">
      <c r="A50467" s="1">
        <v>44152</v>
      </c>
      <c r="B50467" t="s">
        <v>134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3">
      <c r="A50468" s="1">
        <v>44153</v>
      </c>
      <c r="B50468" t="s">
        <v>134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3">
      <c r="A50469" s="1">
        <v>44154</v>
      </c>
      <c r="B50469" t="s">
        <v>134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3">
      <c r="A50470" s="1">
        <v>44155</v>
      </c>
      <c r="B50470" t="s">
        <v>134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3">
      <c r="A50471" s="1">
        <v>44156</v>
      </c>
      <c r="B50471" t="s">
        <v>134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3">
      <c r="A50472" s="1">
        <v>44157</v>
      </c>
      <c r="B50472" t="s">
        <v>134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3">
      <c r="A50473" s="1">
        <v>44158</v>
      </c>
      <c r="B50473" t="s">
        <v>134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3">
      <c r="A50474" s="1">
        <v>44159</v>
      </c>
      <c r="B50474" t="s">
        <v>134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3">
      <c r="A50475" s="1">
        <v>44160</v>
      </c>
      <c r="B50475" t="s">
        <v>134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3">
      <c r="A50476" s="1">
        <v>44161</v>
      </c>
      <c r="B50476" t="s">
        <v>134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3">
      <c r="A50477" s="1">
        <v>44162</v>
      </c>
      <c r="B50477" t="s">
        <v>134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3">
      <c r="A50478" s="1">
        <v>44163</v>
      </c>
      <c r="B50478" t="s">
        <v>134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3">
      <c r="A50479" s="1">
        <v>44164</v>
      </c>
      <c r="B50479" t="s">
        <v>134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3">
      <c r="A50480" s="1">
        <v>44165</v>
      </c>
      <c r="B50480" t="s">
        <v>134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3">
      <c r="A50481" s="1">
        <v>44166</v>
      </c>
      <c r="B50481" t="s">
        <v>134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3">
      <c r="A50482" s="1">
        <v>44167</v>
      </c>
      <c r="B50482" t="s">
        <v>134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3">
      <c r="A50483" s="1">
        <v>44168</v>
      </c>
      <c r="B50483" t="s">
        <v>134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3">
      <c r="A50484" s="1">
        <v>44169</v>
      </c>
      <c r="B50484" t="s">
        <v>134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3">
      <c r="A50485" s="1">
        <v>44170</v>
      </c>
      <c r="B50485" t="s">
        <v>134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3">
      <c r="A50486" s="1">
        <v>44171</v>
      </c>
      <c r="B50486" t="s">
        <v>134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3">
      <c r="A50487" s="1">
        <v>44172</v>
      </c>
      <c r="B50487" t="s">
        <v>134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3">
      <c r="A50488" s="1">
        <v>44173</v>
      </c>
      <c r="B50488" t="s">
        <v>134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3">
      <c r="A50489" s="1">
        <v>44174</v>
      </c>
      <c r="B50489" t="s">
        <v>134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3">
      <c r="A50490" s="1">
        <v>44175</v>
      </c>
      <c r="B50490" t="s">
        <v>134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3">
      <c r="A50491" s="1">
        <v>44176</v>
      </c>
      <c r="B50491" t="s">
        <v>134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3">
      <c r="A50492" s="1">
        <v>44177</v>
      </c>
      <c r="B50492" t="s">
        <v>134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3">
      <c r="A50493" s="1">
        <v>44178</v>
      </c>
      <c r="B50493" t="s">
        <v>134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3">
      <c r="A50494" s="1">
        <v>44179</v>
      </c>
      <c r="B50494" t="s">
        <v>134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3">
      <c r="A50495" s="1">
        <v>44180</v>
      </c>
      <c r="B50495" t="s">
        <v>134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3">
      <c r="A50496" s="1">
        <v>44181</v>
      </c>
      <c r="B50496" t="s">
        <v>134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3">
      <c r="A50497" s="1">
        <v>44182</v>
      </c>
      <c r="B50497" t="s">
        <v>134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3">
      <c r="A50498" s="1">
        <v>44183</v>
      </c>
      <c r="B50498" t="s">
        <v>134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3">
      <c r="A50499" s="1">
        <v>44184</v>
      </c>
      <c r="B50499" t="s">
        <v>134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3">
      <c r="A50500" s="1">
        <v>44185</v>
      </c>
      <c r="B50500" t="s">
        <v>134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3">
      <c r="A50501" s="1">
        <v>44186</v>
      </c>
      <c r="B50501" t="s">
        <v>134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3">
      <c r="A50502" s="1">
        <v>44187</v>
      </c>
      <c r="B50502" t="s">
        <v>134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3">
      <c r="A50503" s="1">
        <v>44188</v>
      </c>
      <c r="B50503" t="s">
        <v>134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3">
      <c r="A50504" s="1">
        <v>44189</v>
      </c>
      <c r="B50504" t="s">
        <v>134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3">
      <c r="A50505" s="1">
        <v>44190</v>
      </c>
      <c r="B50505" t="s">
        <v>134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3">
      <c r="A50506" s="1">
        <v>44191</v>
      </c>
      <c r="B50506" t="s">
        <v>134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3">
      <c r="A50507" s="1">
        <v>44192</v>
      </c>
      <c r="B50507" t="s">
        <v>134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3">
      <c r="A50508" s="1">
        <v>44193</v>
      </c>
      <c r="B50508" t="s">
        <v>134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3">
      <c r="A50509" s="1">
        <v>44194</v>
      </c>
      <c r="B50509" t="s">
        <v>134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3">
      <c r="A50510" s="1">
        <v>44195</v>
      </c>
      <c r="B50510" t="s">
        <v>134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3">
      <c r="A50511" s="1">
        <v>44196</v>
      </c>
      <c r="B50511" t="s">
        <v>134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3">
      <c r="A50512" s="1">
        <v>44197</v>
      </c>
      <c r="B50512" t="s">
        <v>134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3">
      <c r="A50513" s="1">
        <v>44198</v>
      </c>
      <c r="B50513" t="s">
        <v>134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3">
      <c r="A50514" s="1">
        <v>44199</v>
      </c>
      <c r="B50514" t="s">
        <v>134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3">
      <c r="A50515" s="1">
        <v>44200</v>
      </c>
      <c r="B50515" t="s">
        <v>134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3">
      <c r="A50516" s="1">
        <v>44201</v>
      </c>
      <c r="B50516" t="s">
        <v>134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3">
      <c r="A50517" s="1">
        <v>44202</v>
      </c>
      <c r="B50517" t="s">
        <v>134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3">
      <c r="A50518" s="1">
        <v>44203</v>
      </c>
      <c r="B50518" t="s">
        <v>134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3">
      <c r="A50519" s="1">
        <v>44204</v>
      </c>
      <c r="B50519" t="s">
        <v>134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3">
      <c r="A50520" s="1">
        <v>44205</v>
      </c>
      <c r="B50520" t="s">
        <v>134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3">
      <c r="A50521" s="1">
        <v>44206</v>
      </c>
      <c r="B50521" t="s">
        <v>134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3">
      <c r="A50522" s="1">
        <v>44207</v>
      </c>
      <c r="B50522" t="s">
        <v>134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3">
      <c r="A50523" s="1">
        <v>44208</v>
      </c>
      <c r="B50523" t="s">
        <v>134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3">
      <c r="A50524" s="1">
        <v>44209</v>
      </c>
      <c r="B50524" t="s">
        <v>134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3">
      <c r="A50525" s="1">
        <v>44210</v>
      </c>
      <c r="B50525" t="s">
        <v>134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3">
      <c r="A50526" s="1">
        <v>44211</v>
      </c>
      <c r="B50526" t="s">
        <v>134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3">
      <c r="A50527" s="1">
        <v>44212</v>
      </c>
      <c r="B50527" t="s">
        <v>134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3">
      <c r="A50528" s="1">
        <v>44213</v>
      </c>
      <c r="B50528" t="s">
        <v>134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3">
      <c r="A50529" s="1">
        <v>44214</v>
      </c>
      <c r="B50529" t="s">
        <v>134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3">
      <c r="A50530" s="1">
        <v>44215</v>
      </c>
      <c r="B50530" t="s">
        <v>134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3">
      <c r="A50531" s="1">
        <v>44216</v>
      </c>
      <c r="B50531" t="s">
        <v>134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3">
      <c r="A50532" s="1">
        <v>44217</v>
      </c>
      <c r="B50532" t="s">
        <v>134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3">
      <c r="A50533" s="1">
        <v>44218</v>
      </c>
      <c r="B50533" t="s">
        <v>134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3">
      <c r="A50534" s="1">
        <v>44219</v>
      </c>
      <c r="B50534" t="s">
        <v>134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3">
      <c r="A50535" s="1">
        <v>44220</v>
      </c>
      <c r="B50535" t="s">
        <v>134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3">
      <c r="A50536" s="1">
        <v>44221</v>
      </c>
      <c r="B50536" t="s">
        <v>134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3">
      <c r="A50537" s="1">
        <v>44222</v>
      </c>
      <c r="B50537" t="s">
        <v>134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3">
      <c r="A50538" s="1">
        <v>44223</v>
      </c>
      <c r="B50538" t="s">
        <v>134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3">
      <c r="A50539" s="1">
        <v>44224</v>
      </c>
      <c r="B50539" t="s">
        <v>134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3">
      <c r="A50540" s="1">
        <v>44225</v>
      </c>
      <c r="B50540" t="s">
        <v>134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3">
      <c r="A50541" s="1">
        <v>44226</v>
      </c>
      <c r="B50541" t="s">
        <v>134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3">
      <c r="A50542" s="1">
        <v>44227</v>
      </c>
      <c r="B50542" t="s">
        <v>134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3">
      <c r="A50543" s="1">
        <v>44228</v>
      </c>
      <c r="B50543" t="s">
        <v>134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3">
      <c r="A50544" s="1">
        <v>44229</v>
      </c>
      <c r="B50544" t="s">
        <v>134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3">
      <c r="A50545" s="1">
        <v>44230</v>
      </c>
      <c r="B50545" t="s">
        <v>134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3">
      <c r="A50546" s="1">
        <v>44231</v>
      </c>
      <c r="B50546" t="s">
        <v>134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3">
      <c r="A50547" s="1">
        <v>44232</v>
      </c>
      <c r="B50547" t="s">
        <v>134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3">
      <c r="A50548" s="1">
        <v>44233</v>
      </c>
      <c r="B50548" t="s">
        <v>134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3">
      <c r="A50549" s="1">
        <v>44234</v>
      </c>
      <c r="B50549" t="s">
        <v>134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3">
      <c r="A50550" s="1">
        <v>44235</v>
      </c>
      <c r="B50550" t="s">
        <v>134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3">
      <c r="A50551" s="1">
        <v>44236</v>
      </c>
      <c r="B50551" t="s">
        <v>134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3">
      <c r="A50552" s="1">
        <v>44237</v>
      </c>
      <c r="B50552" t="s">
        <v>134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3">
      <c r="A50553" s="1">
        <v>44238</v>
      </c>
      <c r="B50553" t="s">
        <v>134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3">
      <c r="A50554" s="1">
        <v>44239</v>
      </c>
      <c r="B50554" t="s">
        <v>134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3">
      <c r="A50555" s="1">
        <v>44240</v>
      </c>
      <c r="B50555" t="s">
        <v>134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3">
      <c r="A50556" s="1">
        <v>44241</v>
      </c>
      <c r="B50556" t="s">
        <v>134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3">
      <c r="A50557" s="1">
        <v>44242</v>
      </c>
      <c r="B50557" t="s">
        <v>134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3">
      <c r="A50558" s="1">
        <v>44243</v>
      </c>
      <c r="B50558" t="s">
        <v>134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3">
      <c r="A50559" s="1">
        <v>44244</v>
      </c>
      <c r="B50559" t="s">
        <v>134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3">
      <c r="A50560" s="1">
        <v>44245</v>
      </c>
      <c r="B50560" t="s">
        <v>134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3">
      <c r="A50561" s="1">
        <v>44246</v>
      </c>
      <c r="B50561" t="s">
        <v>134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3">
      <c r="A50562" s="1">
        <v>44247</v>
      </c>
      <c r="B50562" t="s">
        <v>134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3">
      <c r="A50563" s="1">
        <v>44248</v>
      </c>
      <c r="B50563" t="s">
        <v>134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3">
      <c r="A50564" s="1">
        <v>44249</v>
      </c>
      <c r="B50564" t="s">
        <v>134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3">
      <c r="A50565" s="1">
        <v>44250</v>
      </c>
      <c r="B50565" t="s">
        <v>134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3">
      <c r="A50566" s="1">
        <v>44251</v>
      </c>
      <c r="B50566" t="s">
        <v>134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3">
      <c r="A50567" s="1">
        <v>44252</v>
      </c>
      <c r="B50567" t="s">
        <v>134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3">
      <c r="A50568" s="1">
        <v>44253</v>
      </c>
      <c r="B50568" t="s">
        <v>134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3">
      <c r="A50569" s="1">
        <v>44254</v>
      </c>
      <c r="B50569" t="s">
        <v>134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3">
      <c r="A50570" s="1">
        <v>44255</v>
      </c>
      <c r="B50570" t="s">
        <v>134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3">
      <c r="A50571" s="1">
        <v>44256</v>
      </c>
      <c r="B50571" t="s">
        <v>134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3">
      <c r="A50572" s="1">
        <v>44257</v>
      </c>
      <c r="B50572" t="s">
        <v>134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3">
      <c r="A50573" s="1">
        <v>44258</v>
      </c>
      <c r="B50573" t="s">
        <v>134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3">
      <c r="A50574" s="1">
        <v>44259</v>
      </c>
      <c r="B50574" t="s">
        <v>134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3">
      <c r="A50575" s="1">
        <v>44260</v>
      </c>
      <c r="B50575" t="s">
        <v>134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3">
      <c r="A50576" s="1">
        <v>44261</v>
      </c>
      <c r="B50576" t="s">
        <v>134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3">
      <c r="A50577" s="1">
        <v>44262</v>
      </c>
      <c r="B50577" t="s">
        <v>134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3">
      <c r="A50578" s="1">
        <v>44263</v>
      </c>
      <c r="B50578" t="s">
        <v>134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3">
      <c r="A50579" s="1">
        <v>44264</v>
      </c>
      <c r="B50579" t="s">
        <v>134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3">
      <c r="A50580" s="1">
        <v>44265</v>
      </c>
      <c r="B50580" t="s">
        <v>134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3">
      <c r="A50581" s="1">
        <v>44266</v>
      </c>
      <c r="B50581" t="s">
        <v>134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3">
      <c r="A50582" s="1">
        <v>44267</v>
      </c>
      <c r="B50582" t="s">
        <v>134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3">
      <c r="A50583" s="1">
        <v>44268</v>
      </c>
      <c r="B50583" t="s">
        <v>134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3">
      <c r="A50584" s="1">
        <v>44269</v>
      </c>
      <c r="B50584" t="s">
        <v>134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3">
      <c r="A50585" s="1">
        <v>44270</v>
      </c>
      <c r="B50585" t="s">
        <v>134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3">
      <c r="A50586" s="1">
        <v>43876</v>
      </c>
      <c r="B50586" t="s">
        <v>135</v>
      </c>
      <c r="C50586">
        <v>0</v>
      </c>
      <c r="E50586">
        <v>0</v>
      </c>
      <c r="F50586">
        <v>0</v>
      </c>
    </row>
    <row r="50587" spans="1:7" x14ac:dyDescent="0.3">
      <c r="A50587" s="1">
        <v>43877</v>
      </c>
      <c r="B50587" t="s">
        <v>135</v>
      </c>
      <c r="C50587">
        <v>0</v>
      </c>
      <c r="E50587">
        <v>0</v>
      </c>
      <c r="F50587">
        <v>0</v>
      </c>
    </row>
    <row r="50588" spans="1:7" x14ac:dyDescent="0.3">
      <c r="A50588" s="1">
        <v>43878</v>
      </c>
      <c r="B50588" t="s">
        <v>135</v>
      </c>
      <c r="C50588">
        <v>0</v>
      </c>
      <c r="E50588">
        <v>0</v>
      </c>
      <c r="F50588">
        <v>0</v>
      </c>
    </row>
    <row r="50589" spans="1:7" x14ac:dyDescent="0.3">
      <c r="A50589" s="1">
        <v>43879</v>
      </c>
      <c r="B50589" t="s">
        <v>135</v>
      </c>
      <c r="C50589">
        <v>0</v>
      </c>
      <c r="E50589">
        <v>0</v>
      </c>
      <c r="F50589">
        <v>0</v>
      </c>
    </row>
    <row r="50590" spans="1:7" x14ac:dyDescent="0.3">
      <c r="A50590" s="1">
        <v>43880</v>
      </c>
      <c r="B50590" t="s">
        <v>135</v>
      </c>
      <c r="C50590">
        <v>0</v>
      </c>
      <c r="E50590">
        <v>0</v>
      </c>
      <c r="F50590">
        <v>0</v>
      </c>
    </row>
    <row r="50591" spans="1:7" x14ac:dyDescent="0.3">
      <c r="A50591" s="1">
        <v>43881</v>
      </c>
      <c r="B50591" t="s">
        <v>135</v>
      </c>
      <c r="C50591">
        <v>0</v>
      </c>
      <c r="E50591">
        <v>0</v>
      </c>
      <c r="F50591">
        <v>0</v>
      </c>
    </row>
    <row r="50592" spans="1:7" x14ac:dyDescent="0.3">
      <c r="A50592" s="1">
        <v>43882</v>
      </c>
      <c r="B50592" t="s">
        <v>135</v>
      </c>
      <c r="C50592">
        <v>0</v>
      </c>
      <c r="E50592">
        <v>0</v>
      </c>
      <c r="F50592">
        <v>0</v>
      </c>
    </row>
    <row r="50593" spans="1:6" x14ac:dyDescent="0.3">
      <c r="A50593" s="1">
        <v>43883</v>
      </c>
      <c r="B50593" t="s">
        <v>135</v>
      </c>
      <c r="C50593">
        <v>0</v>
      </c>
      <c r="E50593">
        <v>0</v>
      </c>
      <c r="F50593">
        <v>0</v>
      </c>
    </row>
    <row r="50594" spans="1:6" x14ac:dyDescent="0.3">
      <c r="A50594" s="1">
        <v>43884</v>
      </c>
      <c r="B50594" t="s">
        <v>135</v>
      </c>
      <c r="C50594">
        <v>0</v>
      </c>
      <c r="E50594">
        <v>0</v>
      </c>
      <c r="F50594">
        <v>0</v>
      </c>
    </row>
    <row r="50595" spans="1:6" x14ac:dyDescent="0.3">
      <c r="A50595" s="1">
        <v>43885</v>
      </c>
      <c r="B50595" t="s">
        <v>135</v>
      </c>
      <c r="C50595">
        <v>0</v>
      </c>
      <c r="E50595">
        <v>0</v>
      </c>
      <c r="F50595">
        <v>0</v>
      </c>
    </row>
    <row r="50596" spans="1:6" x14ac:dyDescent="0.3">
      <c r="A50596" s="1">
        <v>43886</v>
      </c>
      <c r="B50596" t="s">
        <v>135</v>
      </c>
      <c r="C50596">
        <v>0</v>
      </c>
      <c r="E50596">
        <v>0</v>
      </c>
      <c r="F50596">
        <v>0</v>
      </c>
    </row>
    <row r="50597" spans="1:6" x14ac:dyDescent="0.3">
      <c r="A50597" s="1">
        <v>43887</v>
      </c>
      <c r="B50597" t="s">
        <v>135</v>
      </c>
      <c r="C50597">
        <v>0</v>
      </c>
      <c r="E50597">
        <v>0</v>
      </c>
      <c r="F50597">
        <v>0</v>
      </c>
    </row>
    <row r="50598" spans="1:6" x14ac:dyDescent="0.3">
      <c r="A50598" s="1">
        <v>43888</v>
      </c>
      <c r="B50598" t="s">
        <v>135</v>
      </c>
      <c r="C50598">
        <v>0</v>
      </c>
      <c r="E50598">
        <v>0</v>
      </c>
      <c r="F50598">
        <v>0</v>
      </c>
    </row>
    <row r="50599" spans="1:6" x14ac:dyDescent="0.3">
      <c r="A50599" s="1">
        <v>43889</v>
      </c>
      <c r="B50599" t="s">
        <v>135</v>
      </c>
      <c r="C50599">
        <v>0</v>
      </c>
      <c r="E50599">
        <v>0</v>
      </c>
      <c r="F50599">
        <v>0</v>
      </c>
    </row>
    <row r="50600" spans="1:6" x14ac:dyDescent="0.3">
      <c r="A50600" s="1">
        <v>43890</v>
      </c>
      <c r="B50600" t="s">
        <v>135</v>
      </c>
      <c r="C50600">
        <v>0</v>
      </c>
      <c r="E50600">
        <v>0</v>
      </c>
      <c r="F50600">
        <v>0</v>
      </c>
    </row>
    <row r="50601" spans="1:6" x14ac:dyDescent="0.3">
      <c r="A50601" s="1">
        <v>43891</v>
      </c>
      <c r="B50601" t="s">
        <v>135</v>
      </c>
      <c r="C50601">
        <v>0</v>
      </c>
      <c r="E50601">
        <v>0</v>
      </c>
      <c r="F50601">
        <v>0</v>
      </c>
    </row>
    <row r="50602" spans="1:6" x14ac:dyDescent="0.3">
      <c r="A50602" s="1">
        <v>43892</v>
      </c>
      <c r="B50602" t="s">
        <v>135</v>
      </c>
      <c r="C50602">
        <v>0</v>
      </c>
      <c r="E50602">
        <v>0</v>
      </c>
      <c r="F50602">
        <v>0</v>
      </c>
    </row>
    <row r="50603" spans="1:6" x14ac:dyDescent="0.3">
      <c r="A50603" s="1">
        <v>43893</v>
      </c>
      <c r="B50603" t="s">
        <v>135</v>
      </c>
      <c r="C50603">
        <v>0</v>
      </c>
      <c r="E50603">
        <v>0</v>
      </c>
      <c r="F50603">
        <v>0</v>
      </c>
    </row>
    <row r="50604" spans="1:6" x14ac:dyDescent="0.3">
      <c r="A50604" s="1">
        <v>43894</v>
      </c>
      <c r="B50604" t="s">
        <v>135</v>
      </c>
      <c r="C50604">
        <v>0</v>
      </c>
      <c r="E50604">
        <v>0</v>
      </c>
      <c r="F50604">
        <v>0</v>
      </c>
    </row>
    <row r="50605" spans="1:6" x14ac:dyDescent="0.3">
      <c r="A50605" s="1">
        <v>43895</v>
      </c>
      <c r="B50605" t="s">
        <v>135</v>
      </c>
      <c r="C50605">
        <v>0</v>
      </c>
      <c r="E50605">
        <v>0</v>
      </c>
      <c r="F50605">
        <v>0</v>
      </c>
    </row>
    <row r="50606" spans="1:6" x14ac:dyDescent="0.3">
      <c r="A50606" s="1">
        <v>43896</v>
      </c>
      <c r="B50606" t="s">
        <v>135</v>
      </c>
      <c r="C50606">
        <v>0</v>
      </c>
      <c r="E50606">
        <v>0</v>
      </c>
      <c r="F50606">
        <v>0</v>
      </c>
    </row>
    <row r="50607" spans="1:6" x14ac:dyDescent="0.3">
      <c r="A50607" s="1">
        <v>43897</v>
      </c>
      <c r="B50607" t="s">
        <v>135</v>
      </c>
      <c r="C50607">
        <v>0</v>
      </c>
      <c r="E50607">
        <v>0</v>
      </c>
      <c r="F50607">
        <v>0</v>
      </c>
    </row>
    <row r="50608" spans="1:6" x14ac:dyDescent="0.3">
      <c r="A50608" s="1">
        <v>43898</v>
      </c>
      <c r="B50608" t="s">
        <v>135</v>
      </c>
      <c r="C50608">
        <v>0</v>
      </c>
      <c r="E50608">
        <v>0</v>
      </c>
      <c r="F50608">
        <v>0</v>
      </c>
    </row>
    <row r="50609" spans="1:6" x14ac:dyDescent="0.3">
      <c r="A50609" s="1">
        <v>43899</v>
      </c>
      <c r="B50609" t="s">
        <v>135</v>
      </c>
      <c r="C50609">
        <v>0</v>
      </c>
      <c r="E50609">
        <v>0</v>
      </c>
      <c r="F50609">
        <v>0</v>
      </c>
    </row>
    <row r="50610" spans="1:6" x14ac:dyDescent="0.3">
      <c r="A50610" s="1">
        <v>43900</v>
      </c>
      <c r="B50610" t="s">
        <v>135</v>
      </c>
      <c r="C50610">
        <v>0</v>
      </c>
      <c r="E50610">
        <v>0</v>
      </c>
      <c r="F50610">
        <v>0</v>
      </c>
    </row>
    <row r="50611" spans="1:6" x14ac:dyDescent="0.3">
      <c r="A50611" s="1">
        <v>43901</v>
      </c>
      <c r="B50611" t="s">
        <v>135</v>
      </c>
      <c r="C50611">
        <v>0</v>
      </c>
      <c r="E50611">
        <v>0</v>
      </c>
      <c r="F50611">
        <v>0</v>
      </c>
    </row>
    <row r="50612" spans="1:6" x14ac:dyDescent="0.3">
      <c r="A50612" s="1">
        <v>43902</v>
      </c>
      <c r="B50612" t="s">
        <v>135</v>
      </c>
      <c r="C50612">
        <v>0</v>
      </c>
      <c r="E50612">
        <v>0</v>
      </c>
      <c r="F50612">
        <v>0</v>
      </c>
    </row>
    <row r="50613" spans="1:6" x14ac:dyDescent="0.3">
      <c r="A50613" s="1">
        <v>43903</v>
      </c>
      <c r="B50613" t="s">
        <v>135</v>
      </c>
      <c r="C50613">
        <v>0</v>
      </c>
      <c r="E50613">
        <v>0</v>
      </c>
      <c r="F50613">
        <v>0</v>
      </c>
    </row>
    <row r="50614" spans="1:6" x14ac:dyDescent="0.3">
      <c r="A50614" s="1">
        <v>43904</v>
      </c>
      <c r="B50614" t="s">
        <v>135</v>
      </c>
      <c r="C50614">
        <v>1</v>
      </c>
      <c r="E50614">
        <v>1</v>
      </c>
      <c r="F50614">
        <v>0</v>
      </c>
    </row>
    <row r="50615" spans="1:6" x14ac:dyDescent="0.3">
      <c r="A50615" s="1">
        <v>43905</v>
      </c>
      <c r="B50615" t="s">
        <v>135</v>
      </c>
      <c r="C50615">
        <v>1</v>
      </c>
      <c r="D50615">
        <v>0</v>
      </c>
      <c r="E50615">
        <v>1</v>
      </c>
      <c r="F50615">
        <v>0</v>
      </c>
    </row>
    <row r="50616" spans="1:6" x14ac:dyDescent="0.3">
      <c r="A50616" s="1">
        <v>43906</v>
      </c>
      <c r="B50616" t="s">
        <v>135</v>
      </c>
      <c r="C50616">
        <v>2</v>
      </c>
      <c r="D50616">
        <v>1</v>
      </c>
      <c r="E50616">
        <v>2</v>
      </c>
      <c r="F50616">
        <v>0</v>
      </c>
    </row>
    <row r="50617" spans="1:6" x14ac:dyDescent="0.3">
      <c r="A50617" s="1">
        <v>43907</v>
      </c>
      <c r="B50617" t="s">
        <v>135</v>
      </c>
      <c r="C50617">
        <v>3</v>
      </c>
      <c r="D50617">
        <v>1</v>
      </c>
      <c r="E50617">
        <v>3</v>
      </c>
      <c r="F50617">
        <v>0</v>
      </c>
    </row>
    <row r="50618" spans="1:6" x14ac:dyDescent="0.3">
      <c r="A50618" s="1">
        <v>43908</v>
      </c>
      <c r="B50618" t="s">
        <v>135</v>
      </c>
      <c r="C50618">
        <v>3</v>
      </c>
      <c r="D50618">
        <v>0</v>
      </c>
      <c r="E50618">
        <v>3</v>
      </c>
      <c r="F50618">
        <v>0</v>
      </c>
    </row>
    <row r="50619" spans="1:6" x14ac:dyDescent="0.3">
      <c r="A50619" s="1">
        <v>43909</v>
      </c>
      <c r="B50619" t="s">
        <v>135</v>
      </c>
      <c r="C50619">
        <v>4</v>
      </c>
      <c r="D50619">
        <v>1</v>
      </c>
      <c r="E50619">
        <v>4</v>
      </c>
      <c r="F50619">
        <v>0</v>
      </c>
    </row>
    <row r="50620" spans="1:6" x14ac:dyDescent="0.3">
      <c r="A50620" s="1">
        <v>43910</v>
      </c>
      <c r="B50620" t="s">
        <v>135</v>
      </c>
      <c r="C50620">
        <v>7</v>
      </c>
      <c r="D50620">
        <v>3</v>
      </c>
      <c r="E50620">
        <v>7</v>
      </c>
      <c r="F50620">
        <v>0</v>
      </c>
    </row>
    <row r="50621" spans="1:6" x14ac:dyDescent="0.3">
      <c r="A50621" s="1">
        <v>43911</v>
      </c>
      <c r="B50621" t="s">
        <v>135</v>
      </c>
      <c r="C50621">
        <v>11</v>
      </c>
      <c r="D50621">
        <v>4</v>
      </c>
      <c r="E50621">
        <v>11</v>
      </c>
      <c r="F50621">
        <v>0</v>
      </c>
    </row>
    <row r="50622" spans="1:6" x14ac:dyDescent="0.3">
      <c r="A50622" s="1">
        <v>43912</v>
      </c>
      <c r="B50622" t="s">
        <v>135</v>
      </c>
      <c r="C50622">
        <v>11</v>
      </c>
      <c r="D50622">
        <v>0</v>
      </c>
      <c r="E50622">
        <v>11</v>
      </c>
      <c r="F50622">
        <v>0</v>
      </c>
    </row>
    <row r="50623" spans="1:6" x14ac:dyDescent="0.3">
      <c r="A50623" s="1">
        <v>43913</v>
      </c>
      <c r="B50623" t="s">
        <v>135</v>
      </c>
      <c r="C50623">
        <v>24</v>
      </c>
      <c r="D50623">
        <v>13</v>
      </c>
      <c r="E50623">
        <v>24</v>
      </c>
      <c r="F50623">
        <v>0</v>
      </c>
    </row>
    <row r="50624" spans="1:6" x14ac:dyDescent="0.3">
      <c r="A50624" s="1">
        <v>43914</v>
      </c>
      <c r="B50624" t="s">
        <v>135</v>
      </c>
      <c r="C50624">
        <v>36</v>
      </c>
      <c r="D50624">
        <v>12</v>
      </c>
      <c r="E50624">
        <v>36</v>
      </c>
      <c r="F50624">
        <v>0</v>
      </c>
    </row>
    <row r="50625" spans="1:7" x14ac:dyDescent="0.3">
      <c r="A50625" s="1">
        <v>43915</v>
      </c>
      <c r="B50625" t="s">
        <v>135</v>
      </c>
      <c r="C50625">
        <v>36</v>
      </c>
      <c r="D50625">
        <v>0</v>
      </c>
      <c r="E50625">
        <v>36</v>
      </c>
      <c r="F50625">
        <v>0</v>
      </c>
    </row>
    <row r="50626" spans="1:7" x14ac:dyDescent="0.3">
      <c r="A50626" s="1">
        <v>43916</v>
      </c>
      <c r="B50626" t="s">
        <v>135</v>
      </c>
      <c r="C50626">
        <v>36</v>
      </c>
      <c r="D50626">
        <v>0</v>
      </c>
      <c r="E50626">
        <v>36</v>
      </c>
      <c r="F50626">
        <v>0</v>
      </c>
    </row>
    <row r="50627" spans="1:7" x14ac:dyDescent="0.3">
      <c r="A50627" s="1">
        <v>43917</v>
      </c>
      <c r="B50627" t="s">
        <v>135</v>
      </c>
      <c r="C50627">
        <v>50</v>
      </c>
      <c r="D50627">
        <v>14</v>
      </c>
      <c r="E50627">
        <v>50</v>
      </c>
      <c r="F50627">
        <v>0</v>
      </c>
    </row>
    <row r="50628" spans="1:7" x14ac:dyDescent="0.3">
      <c r="A50628" s="1">
        <v>43918</v>
      </c>
      <c r="B50628" t="s">
        <v>135</v>
      </c>
      <c r="C50628">
        <v>63</v>
      </c>
      <c r="D50628">
        <v>13</v>
      </c>
      <c r="E50628">
        <v>63</v>
      </c>
      <c r="F50628">
        <v>0</v>
      </c>
    </row>
    <row r="50629" spans="1:7" x14ac:dyDescent="0.3">
      <c r="A50629" s="1">
        <v>43919</v>
      </c>
      <c r="B50629" t="s">
        <v>135</v>
      </c>
      <c r="C50629">
        <v>63</v>
      </c>
      <c r="D50629">
        <v>0</v>
      </c>
      <c r="E50629">
        <v>63</v>
      </c>
      <c r="F50629">
        <v>0</v>
      </c>
    </row>
    <row r="50630" spans="1:7" x14ac:dyDescent="0.3">
      <c r="A50630" s="1">
        <v>43920</v>
      </c>
      <c r="B50630" t="s">
        <v>135</v>
      </c>
      <c r="C50630">
        <v>82</v>
      </c>
      <c r="D50630">
        <v>19</v>
      </c>
      <c r="E50630">
        <v>72</v>
      </c>
      <c r="F50630">
        <v>0</v>
      </c>
    </row>
    <row r="50631" spans="1:7" x14ac:dyDescent="0.3">
      <c r="A50631" s="1">
        <v>43921</v>
      </c>
      <c r="B50631" t="s">
        <v>135</v>
      </c>
      <c r="C50631">
        <v>94</v>
      </c>
      <c r="D50631">
        <v>12</v>
      </c>
      <c r="E50631">
        <v>83</v>
      </c>
      <c r="F50631">
        <v>1</v>
      </c>
    </row>
    <row r="50632" spans="1:7" x14ac:dyDescent="0.3">
      <c r="A50632" s="1">
        <v>43922</v>
      </c>
      <c r="B50632" t="s">
        <v>135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3">
      <c r="A50633" s="1">
        <v>43923</v>
      </c>
      <c r="B50633" t="s">
        <v>135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3">
      <c r="A50634" s="1">
        <v>43924</v>
      </c>
      <c r="B50634" t="s">
        <v>135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3">
      <c r="A50635" s="1">
        <v>43925</v>
      </c>
      <c r="B50635" t="s">
        <v>135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3">
      <c r="A50636" s="1">
        <v>43926</v>
      </c>
      <c r="B50636" t="s">
        <v>135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3">
      <c r="A50637" s="1">
        <v>43927</v>
      </c>
      <c r="B50637" t="s">
        <v>135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3">
      <c r="A50638" s="1">
        <v>43928</v>
      </c>
      <c r="B50638" t="s">
        <v>135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3">
      <c r="A50639" s="1">
        <v>43929</v>
      </c>
      <c r="B50639" t="s">
        <v>135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3">
      <c r="A50640" s="1">
        <v>43930</v>
      </c>
      <c r="B50640" t="s">
        <v>135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3">
      <c r="A50641" s="1">
        <v>43931</v>
      </c>
      <c r="B50641" t="s">
        <v>135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3">
      <c r="A50642" s="1">
        <v>43932</v>
      </c>
      <c r="B50642" t="s">
        <v>135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3">
      <c r="A50643" s="1">
        <v>43933</v>
      </c>
      <c r="B50643" t="s">
        <v>135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3">
      <c r="A50644" s="1">
        <v>43934</v>
      </c>
      <c r="B50644" t="s">
        <v>135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3">
      <c r="A50645" s="1">
        <v>43935</v>
      </c>
      <c r="B50645" t="s">
        <v>135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3">
      <c r="A50646" s="1">
        <v>43936</v>
      </c>
      <c r="B50646" t="s">
        <v>135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3">
      <c r="A50647" s="1">
        <v>43937</v>
      </c>
      <c r="B50647" t="s">
        <v>135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3">
      <c r="A50648" s="1">
        <v>43938</v>
      </c>
      <c r="B50648" t="s">
        <v>135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3">
      <c r="A50649" s="1">
        <v>43939</v>
      </c>
      <c r="B50649" t="s">
        <v>135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3">
      <c r="A50650" s="1">
        <v>43940</v>
      </c>
      <c r="B50650" t="s">
        <v>135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3">
      <c r="A50651" s="1">
        <v>43941</v>
      </c>
      <c r="B50651" t="s">
        <v>135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3">
      <c r="A50652" s="1">
        <v>43942</v>
      </c>
      <c r="B50652" t="s">
        <v>135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3">
      <c r="A50653" s="1">
        <v>43943</v>
      </c>
      <c r="B50653" t="s">
        <v>135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3">
      <c r="A50654" s="1">
        <v>43944</v>
      </c>
      <c r="B50654" t="s">
        <v>135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3">
      <c r="A50655" s="1">
        <v>43945</v>
      </c>
      <c r="B50655" t="s">
        <v>135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3">
      <c r="A50656" s="1">
        <v>43946</v>
      </c>
      <c r="B50656" t="s">
        <v>135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3">
      <c r="A50657" s="1">
        <v>43947</v>
      </c>
      <c r="B50657" t="s">
        <v>135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3">
      <c r="A50658" s="1">
        <v>43948</v>
      </c>
      <c r="B50658" t="s">
        <v>135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3">
      <c r="A50659" s="1">
        <v>43949</v>
      </c>
      <c r="B50659" t="s">
        <v>135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3">
      <c r="A50660" s="1">
        <v>43950</v>
      </c>
      <c r="B50660" t="s">
        <v>135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3">
      <c r="A50661" s="1">
        <v>43951</v>
      </c>
      <c r="B50661" t="s">
        <v>135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3">
      <c r="A50662" s="1">
        <v>43952</v>
      </c>
      <c r="B50662" t="s">
        <v>135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3">
      <c r="A50663" s="1">
        <v>43953</v>
      </c>
      <c r="B50663" t="s">
        <v>135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3">
      <c r="A50664" s="1">
        <v>43954</v>
      </c>
      <c r="B50664" t="s">
        <v>135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3">
      <c r="A50665" s="1">
        <v>43955</v>
      </c>
      <c r="B50665" t="s">
        <v>135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3">
      <c r="A50666" s="1">
        <v>43956</v>
      </c>
      <c r="B50666" t="s">
        <v>135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3">
      <c r="A50667" s="1">
        <v>43957</v>
      </c>
      <c r="B50667" t="s">
        <v>135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3">
      <c r="A50668" s="1">
        <v>43958</v>
      </c>
      <c r="B50668" t="s">
        <v>135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3">
      <c r="A50669" s="1">
        <v>43959</v>
      </c>
      <c r="B50669" t="s">
        <v>135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3">
      <c r="A50670" s="1">
        <v>43960</v>
      </c>
      <c r="B50670" t="s">
        <v>135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3">
      <c r="A50671" s="1">
        <v>43961</v>
      </c>
      <c r="B50671" t="s">
        <v>135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3">
      <c r="A50672" s="1">
        <v>43962</v>
      </c>
      <c r="B50672" t="s">
        <v>135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3">
      <c r="A50673" s="1">
        <v>43963</v>
      </c>
      <c r="B50673" t="s">
        <v>135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3">
      <c r="A50674" s="1">
        <v>43964</v>
      </c>
      <c r="B50674" t="s">
        <v>135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3">
      <c r="A50675" s="1">
        <v>43965</v>
      </c>
      <c r="B50675" t="s">
        <v>135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3">
      <c r="A50676" s="1">
        <v>43966</v>
      </c>
      <c r="B50676" t="s">
        <v>135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3">
      <c r="A50677" s="1">
        <v>43967</v>
      </c>
      <c r="B50677" t="s">
        <v>135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3">
      <c r="A50678" s="1">
        <v>43968</v>
      </c>
      <c r="B50678" t="s">
        <v>135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3">
      <c r="A50679" s="1">
        <v>43969</v>
      </c>
      <c r="B50679" t="s">
        <v>135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3">
      <c r="A50680" s="1">
        <v>43970</v>
      </c>
      <c r="B50680" t="s">
        <v>135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3">
      <c r="A50681" s="1">
        <v>43971</v>
      </c>
      <c r="B50681" t="s">
        <v>135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3">
      <c r="A50682" s="1">
        <v>43972</v>
      </c>
      <c r="B50682" t="s">
        <v>135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3">
      <c r="A50683" s="1">
        <v>43973</v>
      </c>
      <c r="B50683" t="s">
        <v>135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3">
      <c r="A50684" s="1">
        <v>43974</v>
      </c>
      <c r="B50684" t="s">
        <v>135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3">
      <c r="A50685" s="1">
        <v>43975</v>
      </c>
      <c r="B50685" t="s">
        <v>135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3">
      <c r="A50686" s="1">
        <v>43976</v>
      </c>
      <c r="B50686" t="s">
        <v>135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3">
      <c r="A50687" s="1">
        <v>43977</v>
      </c>
      <c r="B50687" t="s">
        <v>135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3">
      <c r="A50688" s="1">
        <v>43978</v>
      </c>
      <c r="B50688" t="s">
        <v>135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3">
      <c r="A50689" s="1">
        <v>43979</v>
      </c>
      <c r="B50689" t="s">
        <v>135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3">
      <c r="A50690" s="1">
        <v>43980</v>
      </c>
      <c r="B50690" t="s">
        <v>135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3">
      <c r="A50691" s="1">
        <v>43981</v>
      </c>
      <c r="B50691" t="s">
        <v>135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3">
      <c r="A50692" s="1">
        <v>43982</v>
      </c>
      <c r="B50692" t="s">
        <v>135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3">
      <c r="A50693" s="1">
        <v>43983</v>
      </c>
      <c r="B50693" t="s">
        <v>135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3">
      <c r="A50694" s="1">
        <v>43984</v>
      </c>
      <c r="B50694" t="s">
        <v>135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3">
      <c r="A50695" s="1">
        <v>43985</v>
      </c>
      <c r="B50695" t="s">
        <v>135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3">
      <c r="A50696" s="1">
        <v>43986</v>
      </c>
      <c r="B50696" t="s">
        <v>135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3">
      <c r="A50697" s="1">
        <v>43987</v>
      </c>
      <c r="B50697" t="s">
        <v>135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3">
      <c r="A50698" s="1">
        <v>43988</v>
      </c>
      <c r="B50698" t="s">
        <v>135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3">
      <c r="A50699" s="1">
        <v>43989</v>
      </c>
      <c r="B50699" t="s">
        <v>135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3">
      <c r="A50700" s="1">
        <v>43990</v>
      </c>
      <c r="B50700" t="s">
        <v>135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3">
      <c r="A50701" s="1">
        <v>43991</v>
      </c>
      <c r="B50701" t="s">
        <v>135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3">
      <c r="A50702" s="1">
        <v>43992</v>
      </c>
      <c r="B50702" t="s">
        <v>135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3">
      <c r="A50703" s="1">
        <v>43993</v>
      </c>
      <c r="B50703" t="s">
        <v>135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3">
      <c r="A50704" s="1">
        <v>43994</v>
      </c>
      <c r="B50704" t="s">
        <v>135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3">
      <c r="A50705" s="1">
        <v>43995</v>
      </c>
      <c r="B50705" t="s">
        <v>135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3">
      <c r="A50706" s="1">
        <v>43996</v>
      </c>
      <c r="B50706" t="s">
        <v>135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3">
      <c r="A50707" s="1">
        <v>43997</v>
      </c>
      <c r="B50707" t="s">
        <v>135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3">
      <c r="A50708" s="1">
        <v>43998</v>
      </c>
      <c r="B50708" t="s">
        <v>135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3">
      <c r="A50709" s="1">
        <v>43999</v>
      </c>
      <c r="B50709" t="s">
        <v>135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3">
      <c r="A50710" s="1">
        <v>44000</v>
      </c>
      <c r="B50710" t="s">
        <v>135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3">
      <c r="A50711" s="1">
        <v>44001</v>
      </c>
      <c r="B50711" t="s">
        <v>135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3">
      <c r="A50712" s="1">
        <v>44002</v>
      </c>
      <c r="B50712" t="s">
        <v>135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3">
      <c r="A50713" s="1">
        <v>44003</v>
      </c>
      <c r="B50713" t="s">
        <v>135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3">
      <c r="A50714" s="1">
        <v>44004</v>
      </c>
      <c r="B50714" t="s">
        <v>135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3">
      <c r="A50715" s="1">
        <v>44005</v>
      </c>
      <c r="B50715" t="s">
        <v>135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3">
      <c r="A50716" s="1">
        <v>44006</v>
      </c>
      <c r="B50716" t="s">
        <v>135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3">
      <c r="A50717" s="1">
        <v>44007</v>
      </c>
      <c r="B50717" t="s">
        <v>135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3">
      <c r="A50718" s="1">
        <v>44008</v>
      </c>
      <c r="B50718" t="s">
        <v>135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3">
      <c r="A50719" s="1">
        <v>44009</v>
      </c>
      <c r="B50719" t="s">
        <v>135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3">
      <c r="A50720" s="1">
        <v>44010</v>
      </c>
      <c r="B50720" t="s">
        <v>135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3">
      <c r="A50721" s="1">
        <v>44011</v>
      </c>
      <c r="B50721" t="s">
        <v>135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3">
      <c r="A50722" s="1">
        <v>44012</v>
      </c>
      <c r="B50722" t="s">
        <v>135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3">
      <c r="A50723" s="1">
        <v>44013</v>
      </c>
      <c r="B50723" t="s">
        <v>135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3">
      <c r="A50724" s="1">
        <v>44014</v>
      </c>
      <c r="B50724" t="s">
        <v>135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3">
      <c r="A50725" s="1">
        <v>44015</v>
      </c>
      <c r="B50725" t="s">
        <v>135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3">
      <c r="A50726" s="1">
        <v>44016</v>
      </c>
      <c r="B50726" t="s">
        <v>135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3">
      <c r="A50727" s="1">
        <v>44017</v>
      </c>
      <c r="B50727" t="s">
        <v>135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3">
      <c r="A50728" s="1">
        <v>44018</v>
      </c>
      <c r="B50728" t="s">
        <v>135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3">
      <c r="A50729" s="1">
        <v>44019</v>
      </c>
      <c r="B50729" t="s">
        <v>135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3">
      <c r="A50730" s="1">
        <v>44020</v>
      </c>
      <c r="B50730" t="s">
        <v>135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3">
      <c r="A50731" s="1">
        <v>44021</v>
      </c>
      <c r="B50731" t="s">
        <v>135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3">
      <c r="A50732" s="1">
        <v>44022</v>
      </c>
      <c r="B50732" t="s">
        <v>135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3">
      <c r="A50733" s="1">
        <v>44023</v>
      </c>
      <c r="B50733" t="s">
        <v>135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3">
      <c r="A50734" s="1">
        <v>44024</v>
      </c>
      <c r="B50734" t="s">
        <v>135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3">
      <c r="A50735" s="1">
        <v>44025</v>
      </c>
      <c r="B50735" t="s">
        <v>135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3">
      <c r="A50736" s="1">
        <v>44026</v>
      </c>
      <c r="B50736" t="s">
        <v>135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3">
      <c r="A50737" s="1">
        <v>44027</v>
      </c>
      <c r="B50737" t="s">
        <v>135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3">
      <c r="A50738" s="1">
        <v>44028</v>
      </c>
      <c r="B50738" t="s">
        <v>135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3">
      <c r="A50739" s="1">
        <v>44029</v>
      </c>
      <c r="B50739" t="s">
        <v>135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3">
      <c r="A50740" s="1">
        <v>44030</v>
      </c>
      <c r="B50740" t="s">
        <v>135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3">
      <c r="A50741" s="1">
        <v>44031</v>
      </c>
      <c r="B50741" t="s">
        <v>135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3">
      <c r="A50742" s="1">
        <v>44032</v>
      </c>
      <c r="B50742" t="s">
        <v>135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3">
      <c r="A50743" s="1">
        <v>44033</v>
      </c>
      <c r="B50743" t="s">
        <v>135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3">
      <c r="A50744" s="1">
        <v>44034</v>
      </c>
      <c r="B50744" t="s">
        <v>135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3">
      <c r="A50745" s="1">
        <v>44035</v>
      </c>
      <c r="B50745" t="s">
        <v>135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3">
      <c r="A50746" s="1">
        <v>44036</v>
      </c>
      <c r="B50746" t="s">
        <v>135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3">
      <c r="A50747" s="1">
        <v>44037</v>
      </c>
      <c r="B50747" t="s">
        <v>135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3">
      <c r="A50748" s="1">
        <v>44038</v>
      </c>
      <c r="B50748" t="s">
        <v>135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3">
      <c r="A50749" s="1">
        <v>44039</v>
      </c>
      <c r="B50749" t="s">
        <v>135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3">
      <c r="A50750" s="1">
        <v>44040</v>
      </c>
      <c r="B50750" t="s">
        <v>135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3">
      <c r="A50751" s="1">
        <v>44041</v>
      </c>
      <c r="B50751" t="s">
        <v>135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3">
      <c r="A50752" s="1">
        <v>44042</v>
      </c>
      <c r="B50752" t="s">
        <v>135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3">
      <c r="A50753" s="1">
        <v>44043</v>
      </c>
      <c r="B50753" t="s">
        <v>135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3">
      <c r="A50754" s="1">
        <v>44044</v>
      </c>
      <c r="B50754" t="s">
        <v>135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3">
      <c r="A50755" s="1">
        <v>44045</v>
      </c>
      <c r="B50755" t="s">
        <v>135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3">
      <c r="A50756" s="1">
        <v>44046</v>
      </c>
      <c r="B50756" t="s">
        <v>135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3">
      <c r="A50757" s="1">
        <v>44047</v>
      </c>
      <c r="B50757" t="s">
        <v>135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3">
      <c r="A50758" s="1">
        <v>44048</v>
      </c>
      <c r="B50758" t="s">
        <v>135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3">
      <c r="A50759" s="1">
        <v>44049</v>
      </c>
      <c r="B50759" t="s">
        <v>135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3">
      <c r="A50760" s="1">
        <v>44050</v>
      </c>
      <c r="B50760" t="s">
        <v>135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3">
      <c r="A50761" s="1">
        <v>44051</v>
      </c>
      <c r="B50761" t="s">
        <v>135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3">
      <c r="A50762" s="1">
        <v>44052</v>
      </c>
      <c r="B50762" t="s">
        <v>135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3">
      <c r="A50763" s="1">
        <v>44053</v>
      </c>
      <c r="B50763" t="s">
        <v>135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3">
      <c r="A50764" s="1">
        <v>44054</v>
      </c>
      <c r="B50764" t="s">
        <v>135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3">
      <c r="A50765" s="1">
        <v>44055</v>
      </c>
      <c r="B50765" t="s">
        <v>135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3">
      <c r="A50766" s="1">
        <v>44056</v>
      </c>
      <c r="B50766" t="s">
        <v>135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3">
      <c r="A50767" s="1">
        <v>44057</v>
      </c>
      <c r="B50767" t="s">
        <v>135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3">
      <c r="A50768" s="1">
        <v>44058</v>
      </c>
      <c r="B50768" t="s">
        <v>135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3">
      <c r="A50769" s="1">
        <v>44059</v>
      </c>
      <c r="B50769" t="s">
        <v>135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3">
      <c r="A50770" s="1">
        <v>44060</v>
      </c>
      <c r="B50770" t="s">
        <v>135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3">
      <c r="A50771" s="1">
        <v>44061</v>
      </c>
      <c r="B50771" t="s">
        <v>135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3">
      <c r="A50772" s="1">
        <v>44062</v>
      </c>
      <c r="B50772" t="s">
        <v>135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3">
      <c r="A50773" s="1">
        <v>44063</v>
      </c>
      <c r="B50773" t="s">
        <v>135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3">
      <c r="A50774" s="1">
        <v>44064</v>
      </c>
      <c r="B50774" t="s">
        <v>135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3">
      <c r="A50775" s="1">
        <v>44065</v>
      </c>
      <c r="B50775" t="s">
        <v>135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3">
      <c r="A50776" s="1">
        <v>44066</v>
      </c>
      <c r="B50776" t="s">
        <v>135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3">
      <c r="A50777" s="1">
        <v>44067</v>
      </c>
      <c r="B50777" t="s">
        <v>135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3">
      <c r="A50778" s="1">
        <v>44068</v>
      </c>
      <c r="B50778" t="s">
        <v>135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3">
      <c r="A50779" s="1">
        <v>44069</v>
      </c>
      <c r="B50779" t="s">
        <v>135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3">
      <c r="A50780" s="1">
        <v>44070</v>
      </c>
      <c r="B50780" t="s">
        <v>135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3">
      <c r="A50781" s="1">
        <v>44071</v>
      </c>
      <c r="B50781" t="s">
        <v>135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3">
      <c r="A50782" s="1">
        <v>44072</v>
      </c>
      <c r="B50782" t="s">
        <v>135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3">
      <c r="A50783" s="1">
        <v>44073</v>
      </c>
      <c r="B50783" t="s">
        <v>135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3">
      <c r="A50784" s="1">
        <v>44074</v>
      </c>
      <c r="B50784" t="s">
        <v>135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3">
      <c r="A50785" s="1">
        <v>44075</v>
      </c>
      <c r="B50785" t="s">
        <v>135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3">
      <c r="A50786" s="1">
        <v>44076</v>
      </c>
      <c r="B50786" t="s">
        <v>135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3">
      <c r="A50787" s="1">
        <v>44077</v>
      </c>
      <c r="B50787" t="s">
        <v>135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3">
      <c r="A50788" s="1">
        <v>44078</v>
      </c>
      <c r="B50788" t="s">
        <v>135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3">
      <c r="A50789" s="1">
        <v>44079</v>
      </c>
      <c r="B50789" t="s">
        <v>135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3">
      <c r="A50790" s="1">
        <v>44080</v>
      </c>
      <c r="B50790" t="s">
        <v>135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3">
      <c r="A50791" s="1">
        <v>44081</v>
      </c>
      <c r="B50791" t="s">
        <v>135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3">
      <c r="A50792" s="1">
        <v>44082</v>
      </c>
      <c r="B50792" t="s">
        <v>135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3">
      <c r="A50793" s="1">
        <v>44083</v>
      </c>
      <c r="B50793" t="s">
        <v>135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3">
      <c r="A50794" s="1">
        <v>44084</v>
      </c>
      <c r="B50794" t="s">
        <v>135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3">
      <c r="A50795" s="1">
        <v>44085</v>
      </c>
      <c r="B50795" t="s">
        <v>135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3">
      <c r="A50796" s="1">
        <v>44086</v>
      </c>
      <c r="B50796" t="s">
        <v>135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3">
      <c r="A50797" s="1">
        <v>44087</v>
      </c>
      <c r="B50797" t="s">
        <v>135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3">
      <c r="A50798" s="1">
        <v>44088</v>
      </c>
      <c r="B50798" t="s">
        <v>135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3">
      <c r="A50799" s="1">
        <v>44089</v>
      </c>
      <c r="B50799" t="s">
        <v>135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3">
      <c r="A50800" s="1">
        <v>44090</v>
      </c>
      <c r="B50800" t="s">
        <v>135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3">
      <c r="A50801" s="1">
        <v>44091</v>
      </c>
      <c r="B50801" t="s">
        <v>135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3">
      <c r="A50802" s="1">
        <v>44092</v>
      </c>
      <c r="B50802" t="s">
        <v>135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3">
      <c r="A50803" s="1">
        <v>44093</v>
      </c>
      <c r="B50803" t="s">
        <v>135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3">
      <c r="A50804" s="1">
        <v>44094</v>
      </c>
      <c r="B50804" t="s">
        <v>135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3">
      <c r="A50805" s="1">
        <v>44095</v>
      </c>
      <c r="B50805" t="s">
        <v>135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3">
      <c r="A50806" s="1">
        <v>44096</v>
      </c>
      <c r="B50806" t="s">
        <v>135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3">
      <c r="A50807" s="1">
        <v>44097</v>
      </c>
      <c r="B50807" t="s">
        <v>135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3">
      <c r="A50808" s="1">
        <v>44098</v>
      </c>
      <c r="B50808" t="s">
        <v>135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3">
      <c r="A50809" s="1">
        <v>44099</v>
      </c>
      <c r="B50809" t="s">
        <v>135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3">
      <c r="A50810" s="1">
        <v>44100</v>
      </c>
      <c r="B50810" t="s">
        <v>135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3">
      <c r="A50811" s="1">
        <v>44101</v>
      </c>
      <c r="B50811" t="s">
        <v>135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3">
      <c r="A50812" s="1">
        <v>44102</v>
      </c>
      <c r="B50812" t="s">
        <v>135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3">
      <c r="A50813" s="1">
        <v>44103</v>
      </c>
      <c r="B50813" t="s">
        <v>135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3">
      <c r="A50814" s="1">
        <v>44104</v>
      </c>
      <c r="B50814" t="s">
        <v>135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3">
      <c r="A50815" s="1">
        <v>44105</v>
      </c>
      <c r="B50815" t="s">
        <v>135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3">
      <c r="A50816" s="1">
        <v>44106</v>
      </c>
      <c r="B50816" t="s">
        <v>135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3">
      <c r="A50817" s="1">
        <v>44107</v>
      </c>
      <c r="B50817" t="s">
        <v>135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3">
      <c r="A50818" s="1">
        <v>44108</v>
      </c>
      <c r="B50818" t="s">
        <v>135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3">
      <c r="A50819" s="1">
        <v>44109</v>
      </c>
      <c r="B50819" t="s">
        <v>135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3">
      <c r="A50820" s="1">
        <v>44110</v>
      </c>
      <c r="B50820" t="s">
        <v>135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3">
      <c r="A50821" s="1">
        <v>44111</v>
      </c>
      <c r="B50821" t="s">
        <v>135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3">
      <c r="A50822" s="1">
        <v>44112</v>
      </c>
      <c r="B50822" t="s">
        <v>135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3">
      <c r="A50823" s="1">
        <v>44113</v>
      </c>
      <c r="B50823" t="s">
        <v>135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3">
      <c r="A50824" s="1">
        <v>44114</v>
      </c>
      <c r="B50824" t="s">
        <v>135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3">
      <c r="A50825" s="1">
        <v>44115</v>
      </c>
      <c r="B50825" t="s">
        <v>135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3">
      <c r="A50826" s="1">
        <v>44116</v>
      </c>
      <c r="B50826" t="s">
        <v>135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3">
      <c r="A50827" s="1">
        <v>44117</v>
      </c>
      <c r="B50827" t="s">
        <v>135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3">
      <c r="A50828" s="1">
        <v>44118</v>
      </c>
      <c r="B50828" t="s">
        <v>135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3">
      <c r="A50829" s="1">
        <v>44119</v>
      </c>
      <c r="B50829" t="s">
        <v>135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3">
      <c r="A50830" s="1">
        <v>44120</v>
      </c>
      <c r="B50830" t="s">
        <v>135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3">
      <c r="A50831" s="1">
        <v>44121</v>
      </c>
      <c r="B50831" t="s">
        <v>135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3">
      <c r="A50832" s="1">
        <v>44122</v>
      </c>
      <c r="B50832" t="s">
        <v>135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3">
      <c r="A50833" s="1">
        <v>44123</v>
      </c>
      <c r="B50833" t="s">
        <v>135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3">
      <c r="A50834" s="1">
        <v>44124</v>
      </c>
      <c r="B50834" t="s">
        <v>135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3">
      <c r="A50835" s="1">
        <v>44125</v>
      </c>
      <c r="B50835" t="s">
        <v>135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3">
      <c r="A50836" s="1">
        <v>44126</v>
      </c>
      <c r="B50836" t="s">
        <v>135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3">
      <c r="A50837" s="1">
        <v>44127</v>
      </c>
      <c r="B50837" t="s">
        <v>135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3">
      <c r="A50838" s="1">
        <v>44128</v>
      </c>
      <c r="B50838" t="s">
        <v>135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3">
      <c r="A50839" s="1">
        <v>44129</v>
      </c>
      <c r="B50839" t="s">
        <v>135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3">
      <c r="A50840" s="1">
        <v>44130</v>
      </c>
      <c r="B50840" t="s">
        <v>135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3">
      <c r="A50841" s="1">
        <v>44131</v>
      </c>
      <c r="B50841" t="s">
        <v>135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3">
      <c r="A50842" s="1">
        <v>44132</v>
      </c>
      <c r="B50842" t="s">
        <v>135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3">
      <c r="A50843" s="1">
        <v>44133</v>
      </c>
      <c r="B50843" t="s">
        <v>135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3">
      <c r="A50844" s="1">
        <v>44134</v>
      </c>
      <c r="B50844" t="s">
        <v>135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3">
      <c r="A50845" s="1">
        <v>44135</v>
      </c>
      <c r="B50845" t="s">
        <v>135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3">
      <c r="A50846" s="1">
        <v>44136</v>
      </c>
      <c r="B50846" t="s">
        <v>135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3">
      <c r="A50847" s="1">
        <v>44137</v>
      </c>
      <c r="B50847" t="s">
        <v>135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3">
      <c r="A50848" s="1">
        <v>44138</v>
      </c>
      <c r="B50848" t="s">
        <v>135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3">
      <c r="A50849" s="1">
        <v>44139</v>
      </c>
      <c r="B50849" t="s">
        <v>135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3">
      <c r="A50850" s="1">
        <v>44140</v>
      </c>
      <c r="B50850" t="s">
        <v>135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3">
      <c r="A50851" s="1">
        <v>44141</v>
      </c>
      <c r="B50851" t="s">
        <v>135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3">
      <c r="A50852" s="1">
        <v>44142</v>
      </c>
      <c r="B50852" t="s">
        <v>135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3">
      <c r="A50853" s="1">
        <v>44143</v>
      </c>
      <c r="B50853" t="s">
        <v>135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3">
      <c r="A50854" s="1">
        <v>44144</v>
      </c>
      <c r="B50854" t="s">
        <v>135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3">
      <c r="A50855" s="1">
        <v>44145</v>
      </c>
      <c r="B50855" t="s">
        <v>135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3">
      <c r="A50856" s="1">
        <v>44146</v>
      </c>
      <c r="B50856" t="s">
        <v>135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3">
      <c r="A50857" s="1">
        <v>44147</v>
      </c>
      <c r="B50857" t="s">
        <v>135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3">
      <c r="A50858" s="1">
        <v>44148</v>
      </c>
      <c r="B50858" t="s">
        <v>135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3">
      <c r="A50859" s="1">
        <v>44149</v>
      </c>
      <c r="B50859" t="s">
        <v>135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3">
      <c r="A50860" s="1">
        <v>44150</v>
      </c>
      <c r="B50860" t="s">
        <v>135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3">
      <c r="A50861" s="1">
        <v>44151</v>
      </c>
      <c r="B50861" t="s">
        <v>135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3">
      <c r="A50862" s="1">
        <v>44152</v>
      </c>
      <c r="B50862" t="s">
        <v>135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3">
      <c r="A50863" s="1">
        <v>44153</v>
      </c>
      <c r="B50863" t="s">
        <v>135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3">
      <c r="A50864" s="1">
        <v>44154</v>
      </c>
      <c r="B50864" t="s">
        <v>135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3">
      <c r="A50865" s="1">
        <v>44155</v>
      </c>
      <c r="B50865" t="s">
        <v>135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3">
      <c r="A50866" s="1">
        <v>44156</v>
      </c>
      <c r="B50866" t="s">
        <v>135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3">
      <c r="A50867" s="1">
        <v>44157</v>
      </c>
      <c r="B50867" t="s">
        <v>135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3">
      <c r="A50868" s="1">
        <v>44158</v>
      </c>
      <c r="B50868" t="s">
        <v>135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3">
      <c r="A50869" s="1">
        <v>44159</v>
      </c>
      <c r="B50869" t="s">
        <v>135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3">
      <c r="A50870" s="1">
        <v>44160</v>
      </c>
      <c r="B50870" t="s">
        <v>135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3">
      <c r="A50871" s="1">
        <v>44161</v>
      </c>
      <c r="B50871" t="s">
        <v>135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3">
      <c r="A50872" s="1">
        <v>44162</v>
      </c>
      <c r="B50872" t="s">
        <v>135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3">
      <c r="A50873" s="1">
        <v>44163</v>
      </c>
      <c r="B50873" t="s">
        <v>135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3">
      <c r="A50874" s="1">
        <v>44164</v>
      </c>
      <c r="B50874" t="s">
        <v>135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3">
      <c r="A50875" s="1">
        <v>44165</v>
      </c>
      <c r="B50875" t="s">
        <v>135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3">
      <c r="A50876" s="1">
        <v>44166</v>
      </c>
      <c r="B50876" t="s">
        <v>135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3">
      <c r="A50877" s="1">
        <v>44167</v>
      </c>
      <c r="B50877" t="s">
        <v>135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3">
      <c r="A50878" s="1">
        <v>44168</v>
      </c>
      <c r="B50878" t="s">
        <v>135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3">
      <c r="A50879" s="1">
        <v>44169</v>
      </c>
      <c r="B50879" t="s">
        <v>135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3">
      <c r="A50880" s="1">
        <v>44170</v>
      </c>
      <c r="B50880" t="s">
        <v>135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3">
      <c r="A50881" s="1">
        <v>44171</v>
      </c>
      <c r="B50881" t="s">
        <v>135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3">
      <c r="A50882" s="1">
        <v>44172</v>
      </c>
      <c r="B50882" t="s">
        <v>135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3">
      <c r="A50883" s="1">
        <v>44173</v>
      </c>
      <c r="B50883" t="s">
        <v>135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3">
      <c r="A50884" s="1">
        <v>44174</v>
      </c>
      <c r="B50884" t="s">
        <v>135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3">
      <c r="A50885" s="1">
        <v>44175</v>
      </c>
      <c r="B50885" t="s">
        <v>135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3">
      <c r="A50886" s="1">
        <v>44176</v>
      </c>
      <c r="B50886" t="s">
        <v>135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3">
      <c r="A50887" s="1">
        <v>44177</v>
      </c>
      <c r="B50887" t="s">
        <v>135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3">
      <c r="A50888" s="1">
        <v>44178</v>
      </c>
      <c r="B50888" t="s">
        <v>135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3">
      <c r="A50889" s="1">
        <v>44179</v>
      </c>
      <c r="B50889" t="s">
        <v>135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3">
      <c r="A50890" s="1">
        <v>44180</v>
      </c>
      <c r="B50890" t="s">
        <v>135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3">
      <c r="A50891" s="1">
        <v>44181</v>
      </c>
      <c r="B50891" t="s">
        <v>135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3">
      <c r="A50892" s="1">
        <v>44182</v>
      </c>
      <c r="B50892" t="s">
        <v>135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3">
      <c r="A50893" s="1">
        <v>44183</v>
      </c>
      <c r="B50893" t="s">
        <v>135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3">
      <c r="A50894" s="1">
        <v>44184</v>
      </c>
      <c r="B50894" t="s">
        <v>135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3">
      <c r="A50895" s="1">
        <v>44185</v>
      </c>
      <c r="B50895" t="s">
        <v>135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3">
      <c r="A50896" s="1">
        <v>44186</v>
      </c>
      <c r="B50896" t="s">
        <v>135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3">
      <c r="A50897" s="1">
        <v>44187</v>
      </c>
      <c r="B50897" t="s">
        <v>135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3">
      <c r="A50898" s="1">
        <v>44188</v>
      </c>
      <c r="B50898" t="s">
        <v>135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3">
      <c r="A50899" s="1">
        <v>44189</v>
      </c>
      <c r="B50899" t="s">
        <v>135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3">
      <c r="A50900" s="1">
        <v>44190</v>
      </c>
      <c r="B50900" t="s">
        <v>135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3">
      <c r="A50901" s="1">
        <v>44191</v>
      </c>
      <c r="B50901" t="s">
        <v>135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3">
      <c r="A50902" s="1">
        <v>44192</v>
      </c>
      <c r="B50902" t="s">
        <v>135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3">
      <c r="A50903" s="1">
        <v>44193</v>
      </c>
      <c r="B50903" t="s">
        <v>135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3">
      <c r="A50904" s="1">
        <v>44194</v>
      </c>
      <c r="B50904" t="s">
        <v>135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3">
      <c r="A50905" s="1">
        <v>44195</v>
      </c>
      <c r="B50905" t="s">
        <v>135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3">
      <c r="A50906" s="1">
        <v>44196</v>
      </c>
      <c r="B50906" t="s">
        <v>135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3">
      <c r="A50907" s="1">
        <v>44197</v>
      </c>
      <c r="B50907" t="s">
        <v>135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3">
      <c r="A50908" s="1">
        <v>44198</v>
      </c>
      <c r="B50908" t="s">
        <v>135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3">
      <c r="A50909" s="1">
        <v>44199</v>
      </c>
      <c r="B50909" t="s">
        <v>135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3">
      <c r="A50910" s="1">
        <v>44200</v>
      </c>
      <c r="B50910" t="s">
        <v>135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3">
      <c r="A50911" s="1">
        <v>44201</v>
      </c>
      <c r="B50911" t="s">
        <v>135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3">
      <c r="A50912" s="1">
        <v>44202</v>
      </c>
      <c r="B50912" t="s">
        <v>135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3">
      <c r="A50913" s="1">
        <v>44203</v>
      </c>
      <c r="B50913" t="s">
        <v>135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3">
      <c r="A50914" s="1">
        <v>44204</v>
      </c>
      <c r="B50914" t="s">
        <v>135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3">
      <c r="A50915" s="1">
        <v>44205</v>
      </c>
      <c r="B50915" t="s">
        <v>135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3">
      <c r="A50916" s="1">
        <v>44206</v>
      </c>
      <c r="B50916" t="s">
        <v>135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3">
      <c r="A50917" s="1">
        <v>44207</v>
      </c>
      <c r="B50917" t="s">
        <v>135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3">
      <c r="A50918" s="1">
        <v>44208</v>
      </c>
      <c r="B50918" t="s">
        <v>135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3">
      <c r="A50919" s="1">
        <v>44209</v>
      </c>
      <c r="B50919" t="s">
        <v>135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3">
      <c r="A50920" s="1">
        <v>44210</v>
      </c>
      <c r="B50920" t="s">
        <v>135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3">
      <c r="A50921" s="1">
        <v>44211</v>
      </c>
      <c r="B50921" t="s">
        <v>135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3">
      <c r="A50922" s="1">
        <v>44212</v>
      </c>
      <c r="B50922" t="s">
        <v>135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3">
      <c r="A50923" s="1">
        <v>44213</v>
      </c>
      <c r="B50923" t="s">
        <v>135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3">
      <c r="A50924" s="1">
        <v>44214</v>
      </c>
      <c r="B50924" t="s">
        <v>135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3">
      <c r="A50925" s="1">
        <v>44215</v>
      </c>
      <c r="B50925" t="s">
        <v>135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3">
      <c r="A50926" s="1">
        <v>44216</v>
      </c>
      <c r="B50926" t="s">
        <v>135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3">
      <c r="A50927" s="1">
        <v>44217</v>
      </c>
      <c r="B50927" t="s">
        <v>135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3">
      <c r="A50928" s="1">
        <v>44218</v>
      </c>
      <c r="B50928" t="s">
        <v>135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3">
      <c r="A50929" s="1">
        <v>44219</v>
      </c>
      <c r="B50929" t="s">
        <v>135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3">
      <c r="A50930" s="1">
        <v>44220</v>
      </c>
      <c r="B50930" t="s">
        <v>135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3">
      <c r="A50931" s="1">
        <v>44221</v>
      </c>
      <c r="B50931" t="s">
        <v>135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3">
      <c r="A50932" s="1">
        <v>44222</v>
      </c>
      <c r="B50932" t="s">
        <v>135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3">
      <c r="A50933" s="1">
        <v>44223</v>
      </c>
      <c r="B50933" t="s">
        <v>135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3">
      <c r="A50934" s="1">
        <v>44224</v>
      </c>
      <c r="B50934" t="s">
        <v>135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3">
      <c r="A50935" s="1">
        <v>44225</v>
      </c>
      <c r="B50935" t="s">
        <v>135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3">
      <c r="A50936" s="1">
        <v>44226</v>
      </c>
      <c r="B50936" t="s">
        <v>135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3">
      <c r="A50937" s="1">
        <v>44227</v>
      </c>
      <c r="B50937" t="s">
        <v>135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3">
      <c r="A50938" s="1">
        <v>44228</v>
      </c>
      <c r="B50938" t="s">
        <v>135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3">
      <c r="A50939" s="1">
        <v>44229</v>
      </c>
      <c r="B50939" t="s">
        <v>135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3">
      <c r="A50940" s="1">
        <v>44230</v>
      </c>
      <c r="B50940" t="s">
        <v>135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3">
      <c r="A50941" s="1">
        <v>44231</v>
      </c>
      <c r="B50941" t="s">
        <v>135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3">
      <c r="A50942" s="1">
        <v>44232</v>
      </c>
      <c r="B50942" t="s">
        <v>135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3">
      <c r="A50943" s="1">
        <v>44233</v>
      </c>
      <c r="B50943" t="s">
        <v>135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3">
      <c r="A50944" s="1">
        <v>44234</v>
      </c>
      <c r="B50944" t="s">
        <v>135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3">
      <c r="A50945" s="1">
        <v>44235</v>
      </c>
      <c r="B50945" t="s">
        <v>135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3">
      <c r="A50946" s="1">
        <v>44236</v>
      </c>
      <c r="B50946" t="s">
        <v>135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3">
      <c r="A50947" s="1">
        <v>44237</v>
      </c>
      <c r="B50947" t="s">
        <v>135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3">
      <c r="A50948" s="1">
        <v>44238</v>
      </c>
      <c r="B50948" t="s">
        <v>135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3">
      <c r="A50949" s="1">
        <v>44239</v>
      </c>
      <c r="B50949" t="s">
        <v>135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3">
      <c r="A50950" s="1">
        <v>44240</v>
      </c>
      <c r="B50950" t="s">
        <v>135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3">
      <c r="A50951" s="1">
        <v>44241</v>
      </c>
      <c r="B50951" t="s">
        <v>135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3">
      <c r="A50952" s="1">
        <v>44242</v>
      </c>
      <c r="B50952" t="s">
        <v>135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3">
      <c r="A50953" s="1">
        <v>44243</v>
      </c>
      <c r="B50953" t="s">
        <v>135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3">
      <c r="A50954" s="1">
        <v>44244</v>
      </c>
      <c r="B50954" t="s">
        <v>135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3">
      <c r="A50955" s="1">
        <v>44245</v>
      </c>
      <c r="B50955" t="s">
        <v>135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3">
      <c r="A50956" s="1">
        <v>44246</v>
      </c>
      <c r="B50956" t="s">
        <v>135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3">
      <c r="A50957" s="1">
        <v>44247</v>
      </c>
      <c r="B50957" t="s">
        <v>135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3">
      <c r="A50958" s="1">
        <v>44248</v>
      </c>
      <c r="B50958" t="s">
        <v>135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3">
      <c r="A50959" s="1">
        <v>44249</v>
      </c>
      <c r="B50959" t="s">
        <v>135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3">
      <c r="A50960" s="1">
        <v>44250</v>
      </c>
      <c r="B50960" t="s">
        <v>135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3">
      <c r="A50961" s="1">
        <v>44251</v>
      </c>
      <c r="B50961" t="s">
        <v>135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3">
      <c r="A50962" s="1">
        <v>44252</v>
      </c>
      <c r="B50962" t="s">
        <v>135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3">
      <c r="A50963" s="1">
        <v>44253</v>
      </c>
      <c r="B50963" t="s">
        <v>135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3">
      <c r="A50964" s="1">
        <v>44254</v>
      </c>
      <c r="B50964" t="s">
        <v>135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3">
      <c r="A50965" s="1">
        <v>44255</v>
      </c>
      <c r="B50965" t="s">
        <v>135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3">
      <c r="A50966" s="1">
        <v>44256</v>
      </c>
      <c r="B50966" t="s">
        <v>135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3">
      <c r="A50967" s="1">
        <v>44257</v>
      </c>
      <c r="B50967" t="s">
        <v>135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3">
      <c r="A50968" s="1">
        <v>44258</v>
      </c>
      <c r="B50968" t="s">
        <v>135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3">
      <c r="A50969" s="1">
        <v>44259</v>
      </c>
      <c r="B50969" t="s">
        <v>135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3">
      <c r="A50970" s="1">
        <v>44260</v>
      </c>
      <c r="B50970" t="s">
        <v>135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3">
      <c r="A50971" s="1">
        <v>44261</v>
      </c>
      <c r="B50971" t="s">
        <v>135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3">
      <c r="A50972" s="1">
        <v>44262</v>
      </c>
      <c r="B50972" t="s">
        <v>135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3">
      <c r="A50973" s="1">
        <v>44263</v>
      </c>
      <c r="B50973" t="s">
        <v>135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3">
      <c r="A50974" s="1">
        <v>44264</v>
      </c>
      <c r="B50974" t="s">
        <v>135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3">
      <c r="A50975" s="1">
        <v>44265</v>
      </c>
      <c r="B50975" t="s">
        <v>135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3">
      <c r="A50976" s="1">
        <v>44266</v>
      </c>
      <c r="B50976" t="s">
        <v>135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3">
      <c r="A50977" s="1">
        <v>44267</v>
      </c>
      <c r="B50977" t="s">
        <v>135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3">
      <c r="A50978" s="1">
        <v>44268</v>
      </c>
      <c r="B50978" t="s">
        <v>135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3">
      <c r="A50979" s="1">
        <v>44269</v>
      </c>
      <c r="B50979" t="s">
        <v>135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3">
      <c r="A50980" s="1">
        <v>44270</v>
      </c>
      <c r="B50980" t="s">
        <v>135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3">
      <c r="A50981" s="1">
        <v>43876</v>
      </c>
      <c r="B50981" t="s">
        <v>136</v>
      </c>
      <c r="C50981">
        <v>0</v>
      </c>
      <c r="E50981">
        <v>0</v>
      </c>
      <c r="F50981">
        <v>0</v>
      </c>
    </row>
    <row r="50982" spans="1:7" x14ac:dyDescent="0.3">
      <c r="A50982" s="1">
        <v>43877</v>
      </c>
      <c r="B50982" t="s">
        <v>136</v>
      </c>
      <c r="C50982">
        <v>0</v>
      </c>
      <c r="E50982">
        <v>0</v>
      </c>
      <c r="F50982">
        <v>0</v>
      </c>
    </row>
    <row r="50983" spans="1:7" x14ac:dyDescent="0.3">
      <c r="A50983" s="1">
        <v>43878</v>
      </c>
      <c r="B50983" t="s">
        <v>136</v>
      </c>
      <c r="C50983">
        <v>0</v>
      </c>
      <c r="E50983">
        <v>0</v>
      </c>
      <c r="F50983">
        <v>0</v>
      </c>
    </row>
    <row r="50984" spans="1:7" x14ac:dyDescent="0.3">
      <c r="A50984" s="1">
        <v>43879</v>
      </c>
      <c r="B50984" t="s">
        <v>136</v>
      </c>
      <c r="C50984">
        <v>0</v>
      </c>
      <c r="E50984">
        <v>0</v>
      </c>
      <c r="F50984">
        <v>0</v>
      </c>
    </row>
    <row r="50985" spans="1:7" x14ac:dyDescent="0.3">
      <c r="A50985" s="1">
        <v>43880</v>
      </c>
      <c r="B50985" t="s">
        <v>136</v>
      </c>
      <c r="C50985">
        <v>0</v>
      </c>
      <c r="E50985">
        <v>0</v>
      </c>
      <c r="F50985">
        <v>0</v>
      </c>
    </row>
    <row r="50986" spans="1:7" x14ac:dyDescent="0.3">
      <c r="A50986" s="1">
        <v>43881</v>
      </c>
      <c r="B50986" t="s">
        <v>136</v>
      </c>
      <c r="C50986">
        <v>0</v>
      </c>
      <c r="E50986">
        <v>0</v>
      </c>
      <c r="F50986">
        <v>0</v>
      </c>
    </row>
    <row r="50987" spans="1:7" x14ac:dyDescent="0.3">
      <c r="A50987" s="1">
        <v>43882</v>
      </c>
      <c r="B50987" t="s">
        <v>136</v>
      </c>
      <c r="C50987">
        <v>0</v>
      </c>
      <c r="E50987">
        <v>0</v>
      </c>
      <c r="F50987">
        <v>0</v>
      </c>
    </row>
    <row r="50988" spans="1:7" x14ac:dyDescent="0.3">
      <c r="A50988" s="1">
        <v>43883</v>
      </c>
      <c r="B50988" t="s">
        <v>136</v>
      </c>
      <c r="C50988">
        <v>0</v>
      </c>
      <c r="E50988">
        <v>0</v>
      </c>
      <c r="F50988">
        <v>0</v>
      </c>
    </row>
    <row r="50989" spans="1:7" x14ac:dyDescent="0.3">
      <c r="A50989" s="1">
        <v>43884</v>
      </c>
      <c r="B50989" t="s">
        <v>136</v>
      </c>
      <c r="C50989">
        <v>0</v>
      </c>
      <c r="E50989">
        <v>0</v>
      </c>
      <c r="F50989">
        <v>0</v>
      </c>
    </row>
    <row r="50990" spans="1:7" x14ac:dyDescent="0.3">
      <c r="A50990" s="1">
        <v>43885</v>
      </c>
      <c r="B50990" t="s">
        <v>136</v>
      </c>
      <c r="C50990">
        <v>0</v>
      </c>
      <c r="E50990">
        <v>0</v>
      </c>
      <c r="F50990">
        <v>0</v>
      </c>
    </row>
    <row r="50991" spans="1:7" x14ac:dyDescent="0.3">
      <c r="A50991" s="1">
        <v>43886</v>
      </c>
      <c r="B50991" t="s">
        <v>136</v>
      </c>
      <c r="C50991">
        <v>0</v>
      </c>
      <c r="E50991">
        <v>0</v>
      </c>
      <c r="F50991">
        <v>0</v>
      </c>
    </row>
    <row r="50992" spans="1:7" x14ac:dyDescent="0.3">
      <c r="A50992" s="1">
        <v>43887</v>
      </c>
      <c r="B50992" t="s">
        <v>136</v>
      </c>
      <c r="C50992">
        <v>0</v>
      </c>
      <c r="E50992">
        <v>0</v>
      </c>
      <c r="F50992">
        <v>0</v>
      </c>
    </row>
    <row r="50993" spans="1:7" x14ac:dyDescent="0.3">
      <c r="A50993" s="1">
        <v>43888</v>
      </c>
      <c r="B50993" t="s">
        <v>136</v>
      </c>
      <c r="C50993">
        <v>0</v>
      </c>
      <c r="E50993">
        <v>0</v>
      </c>
      <c r="F50993">
        <v>0</v>
      </c>
    </row>
    <row r="50994" spans="1:7" x14ac:dyDescent="0.3">
      <c r="A50994" s="1">
        <v>43889</v>
      </c>
      <c r="B50994" t="s">
        <v>136</v>
      </c>
      <c r="C50994">
        <v>2</v>
      </c>
      <c r="E50994">
        <v>2</v>
      </c>
      <c r="F50994">
        <v>0</v>
      </c>
    </row>
    <row r="50995" spans="1:7" x14ac:dyDescent="0.3">
      <c r="A50995" s="1">
        <v>43890</v>
      </c>
      <c r="B50995" t="s">
        <v>136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3">
      <c r="A50996" s="1">
        <v>43891</v>
      </c>
      <c r="B50996" t="s">
        <v>136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3">
      <c r="A50997" s="1">
        <v>43892</v>
      </c>
      <c r="B50997" t="s">
        <v>136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3">
      <c r="A50998" s="1">
        <v>43893</v>
      </c>
      <c r="B50998" t="s">
        <v>136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3">
      <c r="A50999" s="1">
        <v>43894</v>
      </c>
      <c r="B50999" t="s">
        <v>136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3">
      <c r="A51000" s="1">
        <v>43895</v>
      </c>
      <c r="B51000" t="s">
        <v>136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3">
      <c r="A51001" s="1">
        <v>43896</v>
      </c>
      <c r="B51001" t="s">
        <v>136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3">
      <c r="A51002" s="1">
        <v>43897</v>
      </c>
      <c r="B51002" t="s">
        <v>136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3">
      <c r="A51003" s="1">
        <v>43898</v>
      </c>
      <c r="B51003" t="s">
        <v>136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3">
      <c r="A51004" s="1">
        <v>43899</v>
      </c>
      <c r="B51004" t="s">
        <v>136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3">
      <c r="A51005" s="1">
        <v>43900</v>
      </c>
      <c r="B51005" t="s">
        <v>136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3">
      <c r="A51006" s="1">
        <v>43901</v>
      </c>
      <c r="B51006" t="s">
        <v>136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3">
      <c r="A51007" s="1">
        <v>43902</v>
      </c>
      <c r="B51007" t="s">
        <v>136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3">
      <c r="A51008" s="1">
        <v>43903</v>
      </c>
      <c r="B51008" t="s">
        <v>136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3">
      <c r="A51009" s="1">
        <v>43904</v>
      </c>
      <c r="B51009" t="s">
        <v>136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3">
      <c r="A51010" s="1">
        <v>43905</v>
      </c>
      <c r="B51010" t="s">
        <v>136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3">
      <c r="A51011" s="1">
        <v>43906</v>
      </c>
      <c r="B51011" t="s">
        <v>136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3">
      <c r="A51012" s="1">
        <v>43907</v>
      </c>
      <c r="B51012" t="s">
        <v>136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3">
      <c r="A51013" s="1">
        <v>43908</v>
      </c>
      <c r="B51013" t="s">
        <v>136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3">
      <c r="A51014" s="1">
        <v>43909</v>
      </c>
      <c r="B51014" t="s">
        <v>136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3">
      <c r="A51015" s="1">
        <v>43910</v>
      </c>
      <c r="B51015" t="s">
        <v>136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3">
      <c r="A51016" s="1">
        <v>43911</v>
      </c>
      <c r="B51016" t="s">
        <v>136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3">
      <c r="A51017" s="1">
        <v>43912</v>
      </c>
      <c r="B51017" t="s">
        <v>136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3">
      <c r="A51018" s="1">
        <v>43913</v>
      </c>
      <c r="B51018" t="s">
        <v>136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3">
      <c r="A51019" s="1">
        <v>43914</v>
      </c>
      <c r="B51019" t="s">
        <v>136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3">
      <c r="A51020" s="1">
        <v>43915</v>
      </c>
      <c r="B51020" t="s">
        <v>136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3">
      <c r="A51021" s="1">
        <v>43916</v>
      </c>
      <c r="B51021" t="s">
        <v>136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3">
      <c r="A51022" s="1">
        <v>43917</v>
      </c>
      <c r="B51022" t="s">
        <v>136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3">
      <c r="A51023" s="1">
        <v>43918</v>
      </c>
      <c r="B51023" t="s">
        <v>136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3">
      <c r="A51024" s="1">
        <v>43919</v>
      </c>
      <c r="B51024" t="s">
        <v>136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3">
      <c r="A51025" s="1">
        <v>43920</v>
      </c>
      <c r="B51025" t="s">
        <v>136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3">
      <c r="A51026" s="1">
        <v>43921</v>
      </c>
      <c r="B51026" t="s">
        <v>136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3">
      <c r="A51027" s="1">
        <v>43922</v>
      </c>
      <c r="B51027" t="s">
        <v>136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3">
      <c r="A51028" s="1">
        <v>43923</v>
      </c>
      <c r="B51028" t="s">
        <v>136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3">
      <c r="A51029" s="1">
        <v>43924</v>
      </c>
      <c r="B51029" t="s">
        <v>136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3">
      <c r="A51030" s="1">
        <v>43925</v>
      </c>
      <c r="B51030" t="s">
        <v>136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3">
      <c r="A51031" s="1">
        <v>43926</v>
      </c>
      <c r="B51031" t="s">
        <v>136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3">
      <c r="A51032" s="1">
        <v>43927</v>
      </c>
      <c r="B51032" t="s">
        <v>136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3">
      <c r="A51033" s="1">
        <v>43928</v>
      </c>
      <c r="B51033" t="s">
        <v>136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3">
      <c r="A51034" s="1">
        <v>43929</v>
      </c>
      <c r="B51034" t="s">
        <v>136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3">
      <c r="A51035" s="1">
        <v>43930</v>
      </c>
      <c r="B51035" t="s">
        <v>136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3">
      <c r="A51036" s="1">
        <v>43931</v>
      </c>
      <c r="B51036" t="s">
        <v>136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3">
      <c r="A51037" s="1">
        <v>43932</v>
      </c>
      <c r="B51037" t="s">
        <v>136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3">
      <c r="A51038" s="1">
        <v>43933</v>
      </c>
      <c r="B51038" t="s">
        <v>136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3">
      <c r="A51039" s="1">
        <v>43934</v>
      </c>
      <c r="B51039" t="s">
        <v>136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3">
      <c r="A51040" s="1">
        <v>43935</v>
      </c>
      <c r="B51040" t="s">
        <v>136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3">
      <c r="A51041" s="1">
        <v>43936</v>
      </c>
      <c r="B51041" t="s">
        <v>136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3">
      <c r="A51042" s="1">
        <v>43937</v>
      </c>
      <c r="B51042" t="s">
        <v>136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3">
      <c r="A51043" s="1">
        <v>43938</v>
      </c>
      <c r="B51043" t="s">
        <v>136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3">
      <c r="A51044" s="1">
        <v>43939</v>
      </c>
      <c r="B51044" t="s">
        <v>136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3">
      <c r="A51045" s="1">
        <v>43940</v>
      </c>
      <c r="B51045" t="s">
        <v>136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3">
      <c r="A51046" s="1">
        <v>43941</v>
      </c>
      <c r="B51046" t="s">
        <v>136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3">
      <c r="A51047" s="1">
        <v>43942</v>
      </c>
      <c r="B51047" t="s">
        <v>136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3">
      <c r="A51048" s="1">
        <v>43943</v>
      </c>
      <c r="B51048" t="s">
        <v>136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3">
      <c r="A51049" s="1">
        <v>43944</v>
      </c>
      <c r="B51049" t="s">
        <v>136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3">
      <c r="A51050" s="1">
        <v>43945</v>
      </c>
      <c r="B51050" t="s">
        <v>136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3">
      <c r="A51051" s="1">
        <v>43946</v>
      </c>
      <c r="B51051" t="s">
        <v>136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3">
      <c r="A51052" s="1">
        <v>43947</v>
      </c>
      <c r="B51052" t="s">
        <v>136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3">
      <c r="A51053" s="1">
        <v>43948</v>
      </c>
      <c r="B51053" t="s">
        <v>136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3">
      <c r="A51054" s="1">
        <v>43949</v>
      </c>
      <c r="B51054" t="s">
        <v>136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3">
      <c r="A51055" s="1">
        <v>43950</v>
      </c>
      <c r="B51055" t="s">
        <v>136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3">
      <c r="A51056" s="1">
        <v>43951</v>
      </c>
      <c r="B51056" t="s">
        <v>136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3">
      <c r="A51057" s="1">
        <v>43952</v>
      </c>
      <c r="B51057" t="s">
        <v>136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3">
      <c r="A51058" s="1">
        <v>43953</v>
      </c>
      <c r="B51058" t="s">
        <v>136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3">
      <c r="A51059" s="1">
        <v>43954</v>
      </c>
      <c r="B51059" t="s">
        <v>136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3">
      <c r="A51060" s="1">
        <v>43955</v>
      </c>
      <c r="B51060" t="s">
        <v>136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3">
      <c r="A51061" s="1">
        <v>43956</v>
      </c>
      <c r="B51061" t="s">
        <v>136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3">
      <c r="A51062" s="1">
        <v>43957</v>
      </c>
      <c r="B51062" t="s">
        <v>136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3">
      <c r="A51063" s="1">
        <v>43958</v>
      </c>
      <c r="B51063" t="s">
        <v>136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3">
      <c r="A51064" s="1">
        <v>43959</v>
      </c>
      <c r="B51064" t="s">
        <v>136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3">
      <c r="A51065" s="1">
        <v>43960</v>
      </c>
      <c r="B51065" t="s">
        <v>136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3">
      <c r="A51066" s="1">
        <v>43961</v>
      </c>
      <c r="B51066" t="s">
        <v>136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3">
      <c r="A51067" s="1">
        <v>43962</v>
      </c>
      <c r="B51067" t="s">
        <v>136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3">
      <c r="A51068" s="1">
        <v>43963</v>
      </c>
      <c r="B51068" t="s">
        <v>136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3">
      <c r="A51069" s="1">
        <v>43964</v>
      </c>
      <c r="B51069" t="s">
        <v>136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3">
      <c r="A51070" s="1">
        <v>43965</v>
      </c>
      <c r="B51070" t="s">
        <v>136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3">
      <c r="A51071" s="1">
        <v>43966</v>
      </c>
      <c r="B51071" t="s">
        <v>136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3">
      <c r="A51072" s="1">
        <v>43967</v>
      </c>
      <c r="B51072" t="s">
        <v>136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3">
      <c r="A51073" s="1">
        <v>43968</v>
      </c>
      <c r="B51073" t="s">
        <v>136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3">
      <c r="A51074" s="1">
        <v>43969</v>
      </c>
      <c r="B51074" t="s">
        <v>136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3">
      <c r="A51075" s="1">
        <v>43970</v>
      </c>
      <c r="B51075" t="s">
        <v>136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3">
      <c r="A51076" s="1">
        <v>43971</v>
      </c>
      <c r="B51076" t="s">
        <v>136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3">
      <c r="A51077" s="1">
        <v>43972</v>
      </c>
      <c r="B51077" t="s">
        <v>136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3">
      <c r="A51078" s="1">
        <v>43973</v>
      </c>
      <c r="B51078" t="s">
        <v>136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3">
      <c r="A51079" s="1">
        <v>43974</v>
      </c>
      <c r="B51079" t="s">
        <v>136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3">
      <c r="A51080" s="1">
        <v>43975</v>
      </c>
      <c r="B51080" t="s">
        <v>136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3">
      <c r="A51081" s="1">
        <v>43976</v>
      </c>
      <c r="B51081" t="s">
        <v>136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3">
      <c r="A51082" s="1">
        <v>43977</v>
      </c>
      <c r="B51082" t="s">
        <v>136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3">
      <c r="A51083" s="1">
        <v>43978</v>
      </c>
      <c r="B51083" t="s">
        <v>136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3">
      <c r="A51084" s="1">
        <v>43979</v>
      </c>
      <c r="B51084" t="s">
        <v>136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3">
      <c r="A51085" s="1">
        <v>43980</v>
      </c>
      <c r="B51085" t="s">
        <v>136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3">
      <c r="A51086" s="1">
        <v>43981</v>
      </c>
      <c r="B51086" t="s">
        <v>136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3">
      <c r="A51087" s="1">
        <v>43982</v>
      </c>
      <c r="B51087" t="s">
        <v>136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3">
      <c r="A51088" s="1">
        <v>43983</v>
      </c>
      <c r="B51088" t="s">
        <v>136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3">
      <c r="A51089" s="1">
        <v>43984</v>
      </c>
      <c r="B51089" t="s">
        <v>136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3">
      <c r="A51090" s="1">
        <v>43985</v>
      </c>
      <c r="B51090" t="s">
        <v>136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3">
      <c r="A51091" s="1">
        <v>43986</v>
      </c>
      <c r="B51091" t="s">
        <v>136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3">
      <c r="A51092" s="1">
        <v>43987</v>
      </c>
      <c r="B51092" t="s">
        <v>136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3">
      <c r="A51093" s="1">
        <v>43988</v>
      </c>
      <c r="B51093" t="s">
        <v>136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3">
      <c r="A51094" s="1">
        <v>43989</v>
      </c>
      <c r="B51094" t="s">
        <v>136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3">
      <c r="A51095" s="1">
        <v>43990</v>
      </c>
      <c r="B51095" t="s">
        <v>136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3">
      <c r="A51096" s="1">
        <v>43991</v>
      </c>
      <c r="B51096" t="s">
        <v>136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3">
      <c r="A51097" s="1">
        <v>43992</v>
      </c>
      <c r="B51097" t="s">
        <v>136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3">
      <c r="A51098" s="1">
        <v>43993</v>
      </c>
      <c r="B51098" t="s">
        <v>136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3">
      <c r="A51099" s="1">
        <v>43994</v>
      </c>
      <c r="B51099" t="s">
        <v>136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3">
      <c r="A51100" s="1">
        <v>43995</v>
      </c>
      <c r="B51100" t="s">
        <v>136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3">
      <c r="A51101" s="1">
        <v>43996</v>
      </c>
      <c r="B51101" t="s">
        <v>136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3">
      <c r="A51102" s="1">
        <v>43997</v>
      </c>
      <c r="B51102" t="s">
        <v>136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3">
      <c r="A51103" s="1">
        <v>43998</v>
      </c>
      <c r="B51103" t="s">
        <v>136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3">
      <c r="A51104" s="1">
        <v>43999</v>
      </c>
      <c r="B51104" t="s">
        <v>136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3">
      <c r="A51105" s="1">
        <v>44000</v>
      </c>
      <c r="B51105" t="s">
        <v>136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3">
      <c r="A51106" s="1">
        <v>44001</v>
      </c>
      <c r="B51106" t="s">
        <v>136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3">
      <c r="A51107" s="1">
        <v>44002</v>
      </c>
      <c r="B51107" t="s">
        <v>136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3">
      <c r="A51108" s="1">
        <v>44003</v>
      </c>
      <c r="B51108" t="s">
        <v>136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3">
      <c r="A51109" s="1">
        <v>44004</v>
      </c>
      <c r="B51109" t="s">
        <v>136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3">
      <c r="A51110" s="1">
        <v>44005</v>
      </c>
      <c r="B51110" t="s">
        <v>136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3">
      <c r="A51111" s="1">
        <v>44006</v>
      </c>
      <c r="B51111" t="s">
        <v>136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3">
      <c r="A51112" s="1">
        <v>44007</v>
      </c>
      <c r="B51112" t="s">
        <v>136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3">
      <c r="A51113" s="1">
        <v>44008</v>
      </c>
      <c r="B51113" t="s">
        <v>136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3">
      <c r="A51114" s="1">
        <v>44009</v>
      </c>
      <c r="B51114" t="s">
        <v>136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3">
      <c r="A51115" s="1">
        <v>44010</v>
      </c>
      <c r="B51115" t="s">
        <v>136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3">
      <c r="A51116" s="1">
        <v>44011</v>
      </c>
      <c r="B51116" t="s">
        <v>136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3">
      <c r="A51117" s="1">
        <v>44012</v>
      </c>
      <c r="B51117" t="s">
        <v>136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3">
      <c r="A51118" s="1">
        <v>44013</v>
      </c>
      <c r="B51118" t="s">
        <v>136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3">
      <c r="A51119" s="1">
        <v>44014</v>
      </c>
      <c r="B51119" t="s">
        <v>136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3">
      <c r="A51120" s="1">
        <v>44015</v>
      </c>
      <c r="B51120" t="s">
        <v>136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3">
      <c r="A51121" s="1">
        <v>44016</v>
      </c>
      <c r="B51121" t="s">
        <v>136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3">
      <c r="A51122" s="1">
        <v>44017</v>
      </c>
      <c r="B51122" t="s">
        <v>136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3">
      <c r="A51123" s="1">
        <v>44018</v>
      </c>
      <c r="B51123" t="s">
        <v>136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3">
      <c r="A51124" s="1">
        <v>44019</v>
      </c>
      <c r="B51124" t="s">
        <v>136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3">
      <c r="A51125" s="1">
        <v>44020</v>
      </c>
      <c r="B51125" t="s">
        <v>136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3">
      <c r="A51126" s="1">
        <v>44021</v>
      </c>
      <c r="B51126" t="s">
        <v>136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3">
      <c r="A51127" s="1">
        <v>44022</v>
      </c>
      <c r="B51127" t="s">
        <v>136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3">
      <c r="A51128" s="1">
        <v>44023</v>
      </c>
      <c r="B51128" t="s">
        <v>136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3">
      <c r="A51129" s="1">
        <v>44024</v>
      </c>
      <c r="B51129" t="s">
        <v>136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3">
      <c r="A51130" s="1">
        <v>44025</v>
      </c>
      <c r="B51130" t="s">
        <v>136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3">
      <c r="A51131" s="1">
        <v>44026</v>
      </c>
      <c r="B51131" t="s">
        <v>136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3">
      <c r="A51132" s="1">
        <v>44027</v>
      </c>
      <c r="B51132" t="s">
        <v>136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3">
      <c r="A51133" s="1">
        <v>44028</v>
      </c>
      <c r="B51133" t="s">
        <v>136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3">
      <c r="A51134" s="1">
        <v>44029</v>
      </c>
      <c r="B51134" t="s">
        <v>136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3">
      <c r="A51135" s="1">
        <v>44030</v>
      </c>
      <c r="B51135" t="s">
        <v>136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3">
      <c r="A51136" s="1">
        <v>44031</v>
      </c>
      <c r="B51136" t="s">
        <v>136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3">
      <c r="A51137" s="1">
        <v>44032</v>
      </c>
      <c r="B51137" t="s">
        <v>136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3">
      <c r="A51138" s="1">
        <v>44033</v>
      </c>
      <c r="B51138" t="s">
        <v>136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3">
      <c r="A51139" s="1">
        <v>44034</v>
      </c>
      <c r="B51139" t="s">
        <v>136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3">
      <c r="A51140" s="1">
        <v>44035</v>
      </c>
      <c r="B51140" t="s">
        <v>136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3">
      <c r="A51141" s="1">
        <v>44036</v>
      </c>
      <c r="B51141" t="s">
        <v>136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3">
      <c r="A51142" s="1">
        <v>44037</v>
      </c>
      <c r="B51142" t="s">
        <v>136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3">
      <c r="A51143" s="1">
        <v>44038</v>
      </c>
      <c r="B51143" t="s">
        <v>136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3">
      <c r="A51144" s="1">
        <v>44039</v>
      </c>
      <c r="B51144" t="s">
        <v>136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3">
      <c r="A51145" s="1">
        <v>44040</v>
      </c>
      <c r="B51145" t="s">
        <v>136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3">
      <c r="A51146" s="1">
        <v>44041</v>
      </c>
      <c r="B51146" t="s">
        <v>136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3">
      <c r="A51147" s="1">
        <v>44042</v>
      </c>
      <c r="B51147" t="s">
        <v>136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3">
      <c r="A51148" s="1">
        <v>44043</v>
      </c>
      <c r="B51148" t="s">
        <v>136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3">
      <c r="A51149" s="1">
        <v>44044</v>
      </c>
      <c r="B51149" t="s">
        <v>136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3">
      <c r="A51150" s="1">
        <v>44045</v>
      </c>
      <c r="B51150" t="s">
        <v>136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3">
      <c r="A51151" s="1">
        <v>44046</v>
      </c>
      <c r="B51151" t="s">
        <v>136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3">
      <c r="A51152" s="1">
        <v>44047</v>
      </c>
      <c r="B51152" t="s">
        <v>136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3">
      <c r="A51153" s="1">
        <v>44048</v>
      </c>
      <c r="B51153" t="s">
        <v>136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3">
      <c r="A51154" s="1">
        <v>44049</v>
      </c>
      <c r="B51154" t="s">
        <v>136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3">
      <c r="A51155" s="1">
        <v>44050</v>
      </c>
      <c r="B51155" t="s">
        <v>136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3">
      <c r="A51156" s="1">
        <v>44051</v>
      </c>
      <c r="B51156" t="s">
        <v>136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3">
      <c r="A51157" s="1">
        <v>44052</v>
      </c>
      <c r="B51157" t="s">
        <v>136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3">
      <c r="A51158" s="1">
        <v>44053</v>
      </c>
      <c r="B51158" t="s">
        <v>136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3">
      <c r="A51159" s="1">
        <v>44054</v>
      </c>
      <c r="B51159" t="s">
        <v>136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3">
      <c r="A51160" s="1">
        <v>44055</v>
      </c>
      <c r="B51160" t="s">
        <v>136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3">
      <c r="A51161" s="1">
        <v>44056</v>
      </c>
      <c r="B51161" t="s">
        <v>136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3">
      <c r="A51162" s="1">
        <v>44057</v>
      </c>
      <c r="B51162" t="s">
        <v>136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3">
      <c r="A51163" s="1">
        <v>44058</v>
      </c>
      <c r="B51163" t="s">
        <v>136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3">
      <c r="A51164" s="1">
        <v>44059</v>
      </c>
      <c r="B51164" t="s">
        <v>136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3">
      <c r="A51165" s="1">
        <v>44060</v>
      </c>
      <c r="B51165" t="s">
        <v>136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3">
      <c r="A51166" s="1">
        <v>44061</v>
      </c>
      <c r="B51166" t="s">
        <v>136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3">
      <c r="A51167" s="1">
        <v>44062</v>
      </c>
      <c r="B51167" t="s">
        <v>136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3">
      <c r="A51168" s="1">
        <v>44063</v>
      </c>
      <c r="B51168" t="s">
        <v>136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3">
      <c r="A51169" s="1">
        <v>44064</v>
      </c>
      <c r="B51169" t="s">
        <v>136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3">
      <c r="A51170" s="1">
        <v>44065</v>
      </c>
      <c r="B51170" t="s">
        <v>136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3">
      <c r="A51171" s="1">
        <v>44066</v>
      </c>
      <c r="B51171" t="s">
        <v>136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3">
      <c r="A51172" s="1">
        <v>44067</v>
      </c>
      <c r="B51172" t="s">
        <v>136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3">
      <c r="A51173" s="1">
        <v>44068</v>
      </c>
      <c r="B51173" t="s">
        <v>136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3">
      <c r="A51174" s="1">
        <v>44069</v>
      </c>
      <c r="B51174" t="s">
        <v>136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3">
      <c r="A51175" s="1">
        <v>44070</v>
      </c>
      <c r="B51175" t="s">
        <v>136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3">
      <c r="A51176" s="1">
        <v>44071</v>
      </c>
      <c r="B51176" t="s">
        <v>136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3">
      <c r="A51177" s="1">
        <v>44072</v>
      </c>
      <c r="B51177" t="s">
        <v>136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3">
      <c r="A51178" s="1">
        <v>44073</v>
      </c>
      <c r="B51178" t="s">
        <v>136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3">
      <c r="A51179" s="1">
        <v>44074</v>
      </c>
      <c r="B51179" t="s">
        <v>136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3">
      <c r="A51180" s="1">
        <v>44075</v>
      </c>
      <c r="B51180" t="s">
        <v>136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3">
      <c r="A51181" s="1">
        <v>44076</v>
      </c>
      <c r="B51181" t="s">
        <v>136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3">
      <c r="A51182" s="1">
        <v>44077</v>
      </c>
      <c r="B51182" t="s">
        <v>136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3">
      <c r="A51183" s="1">
        <v>44078</v>
      </c>
      <c r="B51183" t="s">
        <v>136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3">
      <c r="A51184" s="1">
        <v>44079</v>
      </c>
      <c r="B51184" t="s">
        <v>136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3">
      <c r="A51185" s="1">
        <v>44080</v>
      </c>
      <c r="B51185" t="s">
        <v>136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3">
      <c r="A51186" s="1">
        <v>44081</v>
      </c>
      <c r="B51186" t="s">
        <v>136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3">
      <c r="A51187" s="1">
        <v>44082</v>
      </c>
      <c r="B51187" t="s">
        <v>136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3">
      <c r="A51188" s="1">
        <v>44083</v>
      </c>
      <c r="B51188" t="s">
        <v>136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3">
      <c r="A51189" s="1">
        <v>44084</v>
      </c>
      <c r="B51189" t="s">
        <v>136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3">
      <c r="A51190" s="1">
        <v>44085</v>
      </c>
      <c r="B51190" t="s">
        <v>136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3">
      <c r="A51191" s="1">
        <v>44086</v>
      </c>
      <c r="B51191" t="s">
        <v>136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3">
      <c r="A51192" s="1">
        <v>44087</v>
      </c>
      <c r="B51192" t="s">
        <v>136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3">
      <c r="A51193" s="1">
        <v>44088</v>
      </c>
      <c r="B51193" t="s">
        <v>136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3">
      <c r="A51194" s="1">
        <v>44089</v>
      </c>
      <c r="B51194" t="s">
        <v>136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3">
      <c r="A51195" s="1">
        <v>44090</v>
      </c>
      <c r="B51195" t="s">
        <v>136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3">
      <c r="A51196" s="1">
        <v>44091</v>
      </c>
      <c r="B51196" t="s">
        <v>136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3">
      <c r="A51197" s="1">
        <v>44092</v>
      </c>
      <c r="B51197" t="s">
        <v>136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3">
      <c r="A51198" s="1">
        <v>44093</v>
      </c>
      <c r="B51198" t="s">
        <v>136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3">
      <c r="A51199" s="1">
        <v>44094</v>
      </c>
      <c r="B51199" t="s">
        <v>136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3">
      <c r="A51200" s="1">
        <v>44095</v>
      </c>
      <c r="B51200" t="s">
        <v>136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3">
      <c r="A51201" s="1">
        <v>44096</v>
      </c>
      <c r="B51201" t="s">
        <v>136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3">
      <c r="A51202" s="1">
        <v>44097</v>
      </c>
      <c r="B51202" t="s">
        <v>136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3">
      <c r="A51203" s="1">
        <v>44098</v>
      </c>
      <c r="B51203" t="s">
        <v>136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3">
      <c r="A51204" s="1">
        <v>44099</v>
      </c>
      <c r="B51204" t="s">
        <v>136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3">
      <c r="A51205" s="1">
        <v>44100</v>
      </c>
      <c r="B51205" t="s">
        <v>136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3">
      <c r="A51206" s="1">
        <v>44101</v>
      </c>
      <c r="B51206" t="s">
        <v>136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3">
      <c r="A51207" s="1">
        <v>44102</v>
      </c>
      <c r="B51207" t="s">
        <v>136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3">
      <c r="A51208" s="1">
        <v>44103</v>
      </c>
      <c r="B51208" t="s">
        <v>136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3">
      <c r="A51209" s="1">
        <v>44104</v>
      </c>
      <c r="B51209" t="s">
        <v>136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3">
      <c r="A51210" s="1">
        <v>44105</v>
      </c>
      <c r="B51210" t="s">
        <v>136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3">
      <c r="A51211" s="1">
        <v>44106</v>
      </c>
      <c r="B51211" t="s">
        <v>136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3">
      <c r="A51212" s="1">
        <v>44107</v>
      </c>
      <c r="B51212" t="s">
        <v>136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3">
      <c r="A51213" s="1">
        <v>44108</v>
      </c>
      <c r="B51213" t="s">
        <v>136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3">
      <c r="A51214" s="1">
        <v>44109</v>
      </c>
      <c r="B51214" t="s">
        <v>136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3">
      <c r="A51215" s="1">
        <v>44110</v>
      </c>
      <c r="B51215" t="s">
        <v>136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3">
      <c r="A51216" s="1">
        <v>44111</v>
      </c>
      <c r="B51216" t="s">
        <v>136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3">
      <c r="A51217" s="1">
        <v>44112</v>
      </c>
      <c r="B51217" t="s">
        <v>136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3">
      <c r="A51218" s="1">
        <v>44113</v>
      </c>
      <c r="B51218" t="s">
        <v>136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3">
      <c r="A51219" s="1">
        <v>44114</v>
      </c>
      <c r="B51219" t="s">
        <v>136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3">
      <c r="A51220" s="1">
        <v>44115</v>
      </c>
      <c r="B51220" t="s">
        <v>136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3">
      <c r="A51221" s="1">
        <v>44116</v>
      </c>
      <c r="B51221" t="s">
        <v>136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3">
      <c r="A51222" s="1">
        <v>44117</v>
      </c>
      <c r="B51222" t="s">
        <v>136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3">
      <c r="A51223" s="1">
        <v>44118</v>
      </c>
      <c r="B51223" t="s">
        <v>136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3">
      <c r="A51224" s="1">
        <v>44119</v>
      </c>
      <c r="B51224" t="s">
        <v>136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3">
      <c r="A51225" s="1">
        <v>44120</v>
      </c>
      <c r="B51225" t="s">
        <v>136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3">
      <c r="A51226" s="1">
        <v>44121</v>
      </c>
      <c r="B51226" t="s">
        <v>136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3">
      <c r="A51227" s="1">
        <v>44122</v>
      </c>
      <c r="B51227" t="s">
        <v>136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3">
      <c r="A51228" s="1">
        <v>44123</v>
      </c>
      <c r="B51228" t="s">
        <v>136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3">
      <c r="A51229" s="1">
        <v>44124</v>
      </c>
      <c r="B51229" t="s">
        <v>136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3">
      <c r="A51230" s="1">
        <v>44125</v>
      </c>
      <c r="B51230" t="s">
        <v>136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3">
      <c r="A51231" s="1">
        <v>44126</v>
      </c>
      <c r="B51231" t="s">
        <v>136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3">
      <c r="A51232" s="1">
        <v>44127</v>
      </c>
      <c r="B51232" t="s">
        <v>136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3">
      <c r="A51233" s="1">
        <v>44128</v>
      </c>
      <c r="B51233" t="s">
        <v>136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3">
      <c r="A51234" s="1">
        <v>44129</v>
      </c>
      <c r="B51234" t="s">
        <v>136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3">
      <c r="A51235" s="1">
        <v>44130</v>
      </c>
      <c r="B51235" t="s">
        <v>136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3">
      <c r="A51236" s="1">
        <v>44131</v>
      </c>
      <c r="B51236" t="s">
        <v>136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3">
      <c r="A51237" s="1">
        <v>44132</v>
      </c>
      <c r="B51237" t="s">
        <v>136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3">
      <c r="A51238" s="1">
        <v>44133</v>
      </c>
      <c r="B51238" t="s">
        <v>136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3">
      <c r="A51239" s="1">
        <v>44134</v>
      </c>
      <c r="B51239" t="s">
        <v>136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3">
      <c r="A51240" s="1">
        <v>44135</v>
      </c>
      <c r="B51240" t="s">
        <v>136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3">
      <c r="A51241" s="1">
        <v>44136</v>
      </c>
      <c r="B51241" t="s">
        <v>136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3">
      <c r="A51242" s="1">
        <v>44137</v>
      </c>
      <c r="B51242" t="s">
        <v>136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3">
      <c r="A51243" s="1">
        <v>44138</v>
      </c>
      <c r="B51243" t="s">
        <v>136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3">
      <c r="A51244" s="1">
        <v>44139</v>
      </c>
      <c r="B51244" t="s">
        <v>136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3">
      <c r="A51245" s="1">
        <v>44140</v>
      </c>
      <c r="B51245" t="s">
        <v>136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3">
      <c r="A51246" s="1">
        <v>44141</v>
      </c>
      <c r="B51246" t="s">
        <v>136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3">
      <c r="A51247" s="1">
        <v>44142</v>
      </c>
      <c r="B51247" t="s">
        <v>136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3">
      <c r="A51248" s="1">
        <v>44143</v>
      </c>
      <c r="B51248" t="s">
        <v>136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3">
      <c r="A51249" s="1">
        <v>44144</v>
      </c>
      <c r="B51249" t="s">
        <v>136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3">
      <c r="A51250" s="1">
        <v>44145</v>
      </c>
      <c r="B51250" t="s">
        <v>136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3">
      <c r="A51251" s="1">
        <v>44146</v>
      </c>
      <c r="B51251" t="s">
        <v>136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3">
      <c r="A51252" s="1">
        <v>44147</v>
      </c>
      <c r="B51252" t="s">
        <v>136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3">
      <c r="A51253" s="1">
        <v>44148</v>
      </c>
      <c r="B51253" t="s">
        <v>136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3">
      <c r="A51254" s="1">
        <v>44149</v>
      </c>
      <c r="B51254" t="s">
        <v>136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3">
      <c r="A51255" s="1">
        <v>44150</v>
      </c>
      <c r="B51255" t="s">
        <v>136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3">
      <c r="A51256" s="1">
        <v>44151</v>
      </c>
      <c r="B51256" t="s">
        <v>136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3">
      <c r="A51257" s="1">
        <v>44152</v>
      </c>
      <c r="B51257" t="s">
        <v>136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3">
      <c r="A51258" s="1">
        <v>44153</v>
      </c>
      <c r="B51258" t="s">
        <v>136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3">
      <c r="A51259" s="1">
        <v>44154</v>
      </c>
      <c r="B51259" t="s">
        <v>136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3">
      <c r="A51260" s="1">
        <v>44155</v>
      </c>
      <c r="B51260" t="s">
        <v>136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3">
      <c r="A51261" s="1">
        <v>44156</v>
      </c>
      <c r="B51261" t="s">
        <v>136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3">
      <c r="A51262" s="1">
        <v>44157</v>
      </c>
      <c r="B51262" t="s">
        <v>136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3">
      <c r="A51263" s="1">
        <v>44158</v>
      </c>
      <c r="B51263" t="s">
        <v>136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3">
      <c r="A51264" s="1">
        <v>44159</v>
      </c>
      <c r="B51264" t="s">
        <v>136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3">
      <c r="A51265" s="1">
        <v>44160</v>
      </c>
      <c r="B51265" t="s">
        <v>136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3">
      <c r="A51266" s="1">
        <v>44161</v>
      </c>
      <c r="B51266" t="s">
        <v>136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3">
      <c r="A51267" s="1">
        <v>44162</v>
      </c>
      <c r="B51267" t="s">
        <v>136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3">
      <c r="A51268" s="1">
        <v>44163</v>
      </c>
      <c r="B51268" t="s">
        <v>136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3">
      <c r="A51269" s="1">
        <v>44164</v>
      </c>
      <c r="B51269" t="s">
        <v>136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3">
      <c r="A51270" s="1">
        <v>44165</v>
      </c>
      <c r="B51270" t="s">
        <v>136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3">
      <c r="A51271" s="1">
        <v>44166</v>
      </c>
      <c r="B51271" t="s">
        <v>136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3">
      <c r="A51272" s="1">
        <v>44167</v>
      </c>
      <c r="B51272" t="s">
        <v>136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3">
      <c r="A51273" s="1">
        <v>44168</v>
      </c>
      <c r="B51273" t="s">
        <v>136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3">
      <c r="A51274" s="1">
        <v>44169</v>
      </c>
      <c r="B51274" t="s">
        <v>136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3">
      <c r="A51275" s="1">
        <v>44170</v>
      </c>
      <c r="B51275" t="s">
        <v>136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3">
      <c r="A51276" s="1">
        <v>44171</v>
      </c>
      <c r="B51276" t="s">
        <v>136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3">
      <c r="A51277" s="1">
        <v>44172</v>
      </c>
      <c r="B51277" t="s">
        <v>136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3">
      <c r="A51278" s="1">
        <v>44173</v>
      </c>
      <c r="B51278" t="s">
        <v>136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3">
      <c r="A51279" s="1">
        <v>44174</v>
      </c>
      <c r="B51279" t="s">
        <v>136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3">
      <c r="A51280" s="1">
        <v>44175</v>
      </c>
      <c r="B51280" t="s">
        <v>136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3">
      <c r="A51281" s="1">
        <v>44176</v>
      </c>
      <c r="B51281" t="s">
        <v>136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3">
      <c r="A51282" s="1">
        <v>44177</v>
      </c>
      <c r="B51282" t="s">
        <v>136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3">
      <c r="A51283" s="1">
        <v>44178</v>
      </c>
      <c r="B51283" t="s">
        <v>136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3">
      <c r="A51284" s="1">
        <v>44179</v>
      </c>
      <c r="B51284" t="s">
        <v>136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3">
      <c r="A51285" s="1">
        <v>44180</v>
      </c>
      <c r="B51285" t="s">
        <v>136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3">
      <c r="A51286" s="1">
        <v>44181</v>
      </c>
      <c r="B51286" t="s">
        <v>136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3">
      <c r="A51287" s="1">
        <v>44182</v>
      </c>
      <c r="B51287" t="s">
        <v>136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3">
      <c r="A51288" s="1">
        <v>44183</v>
      </c>
      <c r="B51288" t="s">
        <v>136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3">
      <c r="A51289" s="1">
        <v>44184</v>
      </c>
      <c r="B51289" t="s">
        <v>136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3">
      <c r="A51290" s="1">
        <v>44185</v>
      </c>
      <c r="B51290" t="s">
        <v>136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3">
      <c r="A51291" s="1">
        <v>44186</v>
      </c>
      <c r="B51291" t="s">
        <v>136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3">
      <c r="A51292" s="1">
        <v>44187</v>
      </c>
      <c r="B51292" t="s">
        <v>136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3">
      <c r="A51293" s="1">
        <v>44188</v>
      </c>
      <c r="B51293" t="s">
        <v>136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3">
      <c r="A51294" s="1">
        <v>44189</v>
      </c>
      <c r="B51294" t="s">
        <v>136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3">
      <c r="A51295" s="1">
        <v>44190</v>
      </c>
      <c r="B51295" t="s">
        <v>136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3">
      <c r="A51296" s="1">
        <v>44191</v>
      </c>
      <c r="B51296" t="s">
        <v>136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3">
      <c r="A51297" s="1">
        <v>44192</v>
      </c>
      <c r="B51297" t="s">
        <v>136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3">
      <c r="A51298" s="1">
        <v>44193</v>
      </c>
      <c r="B51298" t="s">
        <v>136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3">
      <c r="A51299" s="1">
        <v>44194</v>
      </c>
      <c r="B51299" t="s">
        <v>136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3">
      <c r="A51300" s="1">
        <v>44195</v>
      </c>
      <c r="B51300" t="s">
        <v>136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3">
      <c r="A51301" s="1">
        <v>44196</v>
      </c>
      <c r="B51301" t="s">
        <v>136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3">
      <c r="A51302" s="1">
        <v>44197</v>
      </c>
      <c r="B51302" t="s">
        <v>136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3">
      <c r="A51303" s="1">
        <v>44198</v>
      </c>
      <c r="B51303" t="s">
        <v>136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3">
      <c r="A51304" s="1">
        <v>44199</v>
      </c>
      <c r="B51304" t="s">
        <v>136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3">
      <c r="A51305" s="1">
        <v>44200</v>
      </c>
      <c r="B51305" t="s">
        <v>136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3">
      <c r="A51306" s="1">
        <v>44201</v>
      </c>
      <c r="B51306" t="s">
        <v>136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3">
      <c r="A51307" s="1">
        <v>44202</v>
      </c>
      <c r="B51307" t="s">
        <v>136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3">
      <c r="A51308" s="1">
        <v>44203</v>
      </c>
      <c r="B51308" t="s">
        <v>136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3">
      <c r="A51309" s="1">
        <v>44204</v>
      </c>
      <c r="B51309" t="s">
        <v>136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3">
      <c r="A51310" s="1">
        <v>44205</v>
      </c>
      <c r="B51310" t="s">
        <v>136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3">
      <c r="A51311" s="1">
        <v>44206</v>
      </c>
      <c r="B51311" t="s">
        <v>136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3">
      <c r="A51312" s="1">
        <v>44207</v>
      </c>
      <c r="B51312" t="s">
        <v>136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3">
      <c r="A51313" s="1">
        <v>44208</v>
      </c>
      <c r="B51313" t="s">
        <v>136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3">
      <c r="A51314" s="1">
        <v>44209</v>
      </c>
      <c r="B51314" t="s">
        <v>136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3">
      <c r="A51315" s="1">
        <v>44210</v>
      </c>
      <c r="B51315" t="s">
        <v>136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3">
      <c r="A51316" s="1">
        <v>44211</v>
      </c>
      <c r="B51316" t="s">
        <v>136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3">
      <c r="A51317" s="1">
        <v>44212</v>
      </c>
      <c r="B51317" t="s">
        <v>136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3">
      <c r="A51318" s="1">
        <v>44213</v>
      </c>
      <c r="B51318" t="s">
        <v>136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3">
      <c r="A51319" s="1">
        <v>44214</v>
      </c>
      <c r="B51319" t="s">
        <v>136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3">
      <c r="A51320" s="1">
        <v>44215</v>
      </c>
      <c r="B51320" t="s">
        <v>136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3">
      <c r="A51321" s="1">
        <v>44216</v>
      </c>
      <c r="B51321" t="s">
        <v>136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3">
      <c r="A51322" s="1">
        <v>44217</v>
      </c>
      <c r="B51322" t="s">
        <v>136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3">
      <c r="A51323" s="1">
        <v>44218</v>
      </c>
      <c r="B51323" t="s">
        <v>136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3">
      <c r="A51324" s="1">
        <v>44219</v>
      </c>
      <c r="B51324" t="s">
        <v>136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3">
      <c r="A51325" s="1">
        <v>44220</v>
      </c>
      <c r="B51325" t="s">
        <v>136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3">
      <c r="A51326" s="1">
        <v>44221</v>
      </c>
      <c r="B51326" t="s">
        <v>136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3">
      <c r="A51327" s="1">
        <v>44222</v>
      </c>
      <c r="B51327" t="s">
        <v>136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3">
      <c r="A51328" s="1">
        <v>44223</v>
      </c>
      <c r="B51328" t="s">
        <v>136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3">
      <c r="A51329" s="1">
        <v>44224</v>
      </c>
      <c r="B51329" t="s">
        <v>136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3">
      <c r="A51330" s="1">
        <v>44225</v>
      </c>
      <c r="B51330" t="s">
        <v>136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3">
      <c r="A51331" s="1">
        <v>44226</v>
      </c>
      <c r="B51331" t="s">
        <v>136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3">
      <c r="A51332" s="1">
        <v>44227</v>
      </c>
      <c r="B51332" t="s">
        <v>136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3">
      <c r="A51333" s="1">
        <v>44228</v>
      </c>
      <c r="B51333" t="s">
        <v>136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3">
      <c r="A51334" s="1">
        <v>44229</v>
      </c>
      <c r="B51334" t="s">
        <v>136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3">
      <c r="A51335" s="1">
        <v>44230</v>
      </c>
      <c r="B51335" t="s">
        <v>136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3">
      <c r="A51336" s="1">
        <v>44231</v>
      </c>
      <c r="B51336" t="s">
        <v>136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3">
      <c r="A51337" s="1">
        <v>44232</v>
      </c>
      <c r="B51337" t="s">
        <v>136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3">
      <c r="A51338" s="1">
        <v>44233</v>
      </c>
      <c r="B51338" t="s">
        <v>136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3">
      <c r="A51339" s="1">
        <v>44234</v>
      </c>
      <c r="B51339" t="s">
        <v>136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3">
      <c r="A51340" s="1">
        <v>44235</v>
      </c>
      <c r="B51340" t="s">
        <v>136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3">
      <c r="A51341" s="1">
        <v>44236</v>
      </c>
      <c r="B51341" t="s">
        <v>136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3">
      <c r="A51342" s="1">
        <v>44237</v>
      </c>
      <c r="B51342" t="s">
        <v>136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3">
      <c r="A51343" s="1">
        <v>44238</v>
      </c>
      <c r="B51343" t="s">
        <v>136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3">
      <c r="A51344" s="1">
        <v>44239</v>
      </c>
      <c r="B51344" t="s">
        <v>136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3">
      <c r="A51345" s="1">
        <v>44240</v>
      </c>
      <c r="B51345" t="s">
        <v>136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3">
      <c r="A51346" s="1">
        <v>44241</v>
      </c>
      <c r="B51346" t="s">
        <v>136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3">
      <c r="A51347" s="1">
        <v>44242</v>
      </c>
      <c r="B51347" t="s">
        <v>136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3">
      <c r="A51348" s="1">
        <v>44243</v>
      </c>
      <c r="B51348" t="s">
        <v>136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3">
      <c r="A51349" s="1">
        <v>44244</v>
      </c>
      <c r="B51349" t="s">
        <v>136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3">
      <c r="A51350" s="1">
        <v>44245</v>
      </c>
      <c r="B51350" t="s">
        <v>136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3">
      <c r="A51351" s="1">
        <v>44246</v>
      </c>
      <c r="B51351" t="s">
        <v>136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3">
      <c r="A51352" s="1">
        <v>44247</v>
      </c>
      <c r="B51352" t="s">
        <v>136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3">
      <c r="A51353" s="1">
        <v>44248</v>
      </c>
      <c r="B51353" t="s">
        <v>136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3">
      <c r="A51354" s="1">
        <v>44249</v>
      </c>
      <c r="B51354" t="s">
        <v>136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3">
      <c r="A51355" s="1">
        <v>44250</v>
      </c>
      <c r="B51355" t="s">
        <v>136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3">
      <c r="A51356" s="1">
        <v>44251</v>
      </c>
      <c r="B51356" t="s">
        <v>136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3">
      <c r="A51357" s="1">
        <v>44252</v>
      </c>
      <c r="B51357" t="s">
        <v>136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3">
      <c r="A51358" s="1">
        <v>44253</v>
      </c>
      <c r="B51358" t="s">
        <v>136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3">
      <c r="A51359" s="1">
        <v>44254</v>
      </c>
      <c r="B51359" t="s">
        <v>136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3">
      <c r="A51360" s="1">
        <v>44255</v>
      </c>
      <c r="B51360" t="s">
        <v>136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3">
      <c r="A51361" s="1">
        <v>44256</v>
      </c>
      <c r="B51361" t="s">
        <v>136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3">
      <c r="A51362" s="1">
        <v>44257</v>
      </c>
      <c r="B51362" t="s">
        <v>136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3">
      <c r="A51363" s="1">
        <v>44258</v>
      </c>
      <c r="B51363" t="s">
        <v>136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3">
      <c r="A51364" s="1">
        <v>44259</v>
      </c>
      <c r="B51364" t="s">
        <v>136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3">
      <c r="A51365" s="1">
        <v>44260</v>
      </c>
      <c r="B51365" t="s">
        <v>136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3">
      <c r="A51366" s="1">
        <v>44261</v>
      </c>
      <c r="B51366" t="s">
        <v>136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3">
      <c r="A51367" s="1">
        <v>44262</v>
      </c>
      <c r="B51367" t="s">
        <v>136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3">
      <c r="A51368" s="1">
        <v>44263</v>
      </c>
      <c r="B51368" t="s">
        <v>136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3">
      <c r="A51369" s="1">
        <v>44264</v>
      </c>
      <c r="B51369" t="s">
        <v>136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3">
      <c r="A51370" s="1">
        <v>44265</v>
      </c>
      <c r="B51370" t="s">
        <v>136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3">
      <c r="A51371" s="1">
        <v>44266</v>
      </c>
      <c r="B51371" t="s">
        <v>136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3">
      <c r="A51372" s="1">
        <v>44267</v>
      </c>
      <c r="B51372" t="s">
        <v>136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3">
      <c r="A51373" s="1">
        <v>44268</v>
      </c>
      <c r="B51373" t="s">
        <v>136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3">
      <c r="A51374" s="1">
        <v>44269</v>
      </c>
      <c r="B51374" t="s">
        <v>136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3">
      <c r="A51375" s="1">
        <v>44270</v>
      </c>
      <c r="B51375" t="s">
        <v>136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3">
      <c r="A51376" s="1">
        <v>43876</v>
      </c>
      <c r="B51376" t="s">
        <v>137</v>
      </c>
      <c r="C51376">
        <v>0</v>
      </c>
      <c r="E51376">
        <v>0</v>
      </c>
    </row>
    <row r="51377" spans="1:5" x14ac:dyDescent="0.3">
      <c r="A51377" s="1">
        <v>43877</v>
      </c>
      <c r="B51377" t="s">
        <v>137</v>
      </c>
      <c r="C51377">
        <v>0</v>
      </c>
      <c r="E51377">
        <v>0</v>
      </c>
    </row>
    <row r="51378" spans="1:5" x14ac:dyDescent="0.3">
      <c r="A51378" s="1">
        <v>43878</v>
      </c>
      <c r="B51378" t="s">
        <v>137</v>
      </c>
      <c r="C51378">
        <v>0</v>
      </c>
      <c r="E51378">
        <v>0</v>
      </c>
    </row>
    <row r="51379" spans="1:5" x14ac:dyDescent="0.3">
      <c r="A51379" s="1">
        <v>43879</v>
      </c>
      <c r="B51379" t="s">
        <v>137</v>
      </c>
      <c r="C51379">
        <v>0</v>
      </c>
      <c r="E51379">
        <v>0</v>
      </c>
    </row>
    <row r="51380" spans="1:5" x14ac:dyDescent="0.3">
      <c r="A51380" s="1">
        <v>43880</v>
      </c>
      <c r="B51380" t="s">
        <v>137</v>
      </c>
      <c r="C51380">
        <v>0</v>
      </c>
      <c r="E51380">
        <v>0</v>
      </c>
    </row>
    <row r="51381" spans="1:5" x14ac:dyDescent="0.3">
      <c r="A51381" s="1">
        <v>43881</v>
      </c>
      <c r="B51381" t="s">
        <v>137</v>
      </c>
      <c r="C51381">
        <v>0</v>
      </c>
      <c r="E51381">
        <v>0</v>
      </c>
    </row>
    <row r="51382" spans="1:5" x14ac:dyDescent="0.3">
      <c r="A51382" s="1">
        <v>43882</v>
      </c>
      <c r="B51382" t="s">
        <v>137</v>
      </c>
      <c r="C51382">
        <v>0</v>
      </c>
      <c r="E51382">
        <v>0</v>
      </c>
    </row>
    <row r="51383" spans="1:5" x14ac:dyDescent="0.3">
      <c r="A51383" s="1">
        <v>43883</v>
      </c>
      <c r="B51383" t="s">
        <v>137</v>
      </c>
      <c r="C51383">
        <v>0</v>
      </c>
      <c r="E51383">
        <v>0</v>
      </c>
    </row>
    <row r="51384" spans="1:5" x14ac:dyDescent="0.3">
      <c r="A51384" s="1">
        <v>43884</v>
      </c>
      <c r="B51384" t="s">
        <v>137</v>
      </c>
      <c r="C51384">
        <v>0</v>
      </c>
      <c r="E51384">
        <v>0</v>
      </c>
    </row>
    <row r="51385" spans="1:5" x14ac:dyDescent="0.3">
      <c r="A51385" s="1">
        <v>43885</v>
      </c>
      <c r="B51385" t="s">
        <v>137</v>
      </c>
      <c r="C51385">
        <v>0</v>
      </c>
      <c r="E51385">
        <v>0</v>
      </c>
    </row>
    <row r="51386" spans="1:5" x14ac:dyDescent="0.3">
      <c r="A51386" s="1">
        <v>43886</v>
      </c>
      <c r="B51386" t="s">
        <v>137</v>
      </c>
      <c r="C51386">
        <v>0</v>
      </c>
      <c r="E51386">
        <v>0</v>
      </c>
    </row>
    <row r="51387" spans="1:5" x14ac:dyDescent="0.3">
      <c r="A51387" s="1">
        <v>43887</v>
      </c>
      <c r="B51387" t="s">
        <v>137</v>
      </c>
      <c r="C51387">
        <v>0</v>
      </c>
      <c r="E51387">
        <v>0</v>
      </c>
    </row>
    <row r="51388" spans="1:5" x14ac:dyDescent="0.3">
      <c r="A51388" s="1">
        <v>43888</v>
      </c>
      <c r="B51388" t="s">
        <v>137</v>
      </c>
      <c r="C51388">
        <v>0</v>
      </c>
      <c r="E51388">
        <v>0</v>
      </c>
    </row>
    <row r="51389" spans="1:5" x14ac:dyDescent="0.3">
      <c r="A51389" s="1">
        <v>43889</v>
      </c>
      <c r="B51389" t="s">
        <v>137</v>
      </c>
      <c r="C51389">
        <v>0</v>
      </c>
      <c r="E51389">
        <v>0</v>
      </c>
    </row>
    <row r="51390" spans="1:5" x14ac:dyDescent="0.3">
      <c r="A51390" s="1">
        <v>43890</v>
      </c>
      <c r="B51390" t="s">
        <v>137</v>
      </c>
      <c r="C51390">
        <v>0</v>
      </c>
      <c r="E51390">
        <v>0</v>
      </c>
    </row>
    <row r="51391" spans="1:5" x14ac:dyDescent="0.3">
      <c r="A51391" s="1">
        <v>43891</v>
      </c>
      <c r="B51391" t="s">
        <v>137</v>
      </c>
      <c r="C51391">
        <v>0</v>
      </c>
      <c r="E51391">
        <v>0</v>
      </c>
    </row>
    <row r="51392" spans="1:5" x14ac:dyDescent="0.3">
      <c r="A51392" s="1">
        <v>43892</v>
      </c>
      <c r="B51392" t="s">
        <v>137</v>
      </c>
      <c r="C51392">
        <v>0</v>
      </c>
      <c r="E51392">
        <v>0</v>
      </c>
    </row>
    <row r="51393" spans="1:5" x14ac:dyDescent="0.3">
      <c r="A51393" s="1">
        <v>43893</v>
      </c>
      <c r="B51393" t="s">
        <v>137</v>
      </c>
      <c r="C51393">
        <v>0</v>
      </c>
      <c r="E51393">
        <v>0</v>
      </c>
    </row>
    <row r="51394" spans="1:5" x14ac:dyDescent="0.3">
      <c r="A51394" s="1">
        <v>43894</v>
      </c>
      <c r="B51394" t="s">
        <v>137</v>
      </c>
      <c r="C51394">
        <v>0</v>
      </c>
      <c r="E51394">
        <v>0</v>
      </c>
    </row>
    <row r="51395" spans="1:5" x14ac:dyDescent="0.3">
      <c r="A51395" s="1">
        <v>43895</v>
      </c>
      <c r="B51395" t="s">
        <v>137</v>
      </c>
      <c r="C51395">
        <v>0</v>
      </c>
      <c r="E51395">
        <v>0</v>
      </c>
    </row>
    <row r="51396" spans="1:5" x14ac:dyDescent="0.3">
      <c r="A51396" s="1">
        <v>43896</v>
      </c>
      <c r="B51396" t="s">
        <v>137</v>
      </c>
      <c r="C51396">
        <v>0</v>
      </c>
      <c r="E51396">
        <v>0</v>
      </c>
    </row>
    <row r="51397" spans="1:5" x14ac:dyDescent="0.3">
      <c r="A51397" s="1">
        <v>43897</v>
      </c>
      <c r="B51397" t="s">
        <v>137</v>
      </c>
      <c r="C51397">
        <v>0</v>
      </c>
      <c r="E51397">
        <v>0</v>
      </c>
    </row>
    <row r="51398" spans="1:5" x14ac:dyDescent="0.3">
      <c r="A51398" s="1">
        <v>43898</v>
      </c>
      <c r="B51398" t="s">
        <v>137</v>
      </c>
      <c r="C51398">
        <v>0</v>
      </c>
      <c r="E51398">
        <v>0</v>
      </c>
    </row>
    <row r="51399" spans="1:5" x14ac:dyDescent="0.3">
      <c r="A51399" s="1">
        <v>43899</v>
      </c>
      <c r="B51399" t="s">
        <v>137</v>
      </c>
      <c r="C51399">
        <v>0</v>
      </c>
      <c r="E51399">
        <v>0</v>
      </c>
    </row>
    <row r="51400" spans="1:5" x14ac:dyDescent="0.3">
      <c r="A51400" s="1">
        <v>43900</v>
      </c>
      <c r="B51400" t="s">
        <v>137</v>
      </c>
      <c r="C51400">
        <v>0</v>
      </c>
      <c r="E51400">
        <v>0</v>
      </c>
    </row>
    <row r="51401" spans="1:5" x14ac:dyDescent="0.3">
      <c r="A51401" s="1">
        <v>43901</v>
      </c>
      <c r="B51401" t="s">
        <v>137</v>
      </c>
      <c r="C51401">
        <v>0</v>
      </c>
      <c r="E51401">
        <v>0</v>
      </c>
    </row>
    <row r="51402" spans="1:5" x14ac:dyDescent="0.3">
      <c r="A51402" s="1">
        <v>43902</v>
      </c>
      <c r="B51402" t="s">
        <v>137</v>
      </c>
      <c r="C51402">
        <v>0</v>
      </c>
      <c r="E51402">
        <v>0</v>
      </c>
    </row>
    <row r="51403" spans="1:5" x14ac:dyDescent="0.3">
      <c r="A51403" s="1">
        <v>43903</v>
      </c>
      <c r="B51403" t="s">
        <v>137</v>
      </c>
      <c r="C51403">
        <v>0</v>
      </c>
      <c r="E51403">
        <v>0</v>
      </c>
    </row>
    <row r="51404" spans="1:5" x14ac:dyDescent="0.3">
      <c r="A51404" s="1">
        <v>43904</v>
      </c>
      <c r="B51404" t="s">
        <v>137</v>
      </c>
      <c r="C51404">
        <v>0</v>
      </c>
      <c r="E51404">
        <v>0</v>
      </c>
    </row>
    <row r="51405" spans="1:5" x14ac:dyDescent="0.3">
      <c r="A51405" s="1">
        <v>43905</v>
      </c>
      <c r="B51405" t="s">
        <v>137</v>
      </c>
      <c r="C51405">
        <v>0</v>
      </c>
      <c r="E51405">
        <v>0</v>
      </c>
    </row>
    <row r="51406" spans="1:5" x14ac:dyDescent="0.3">
      <c r="A51406" s="1">
        <v>43906</v>
      </c>
      <c r="B51406" t="s">
        <v>137</v>
      </c>
      <c r="C51406">
        <v>0</v>
      </c>
      <c r="E51406">
        <v>0</v>
      </c>
    </row>
    <row r="51407" spans="1:5" x14ac:dyDescent="0.3">
      <c r="A51407" s="1">
        <v>43907</v>
      </c>
      <c r="B51407" t="s">
        <v>137</v>
      </c>
      <c r="C51407">
        <v>0</v>
      </c>
      <c r="E51407">
        <v>0</v>
      </c>
    </row>
    <row r="51408" spans="1:5" x14ac:dyDescent="0.3">
      <c r="A51408" s="1">
        <v>43908</v>
      </c>
      <c r="B51408" t="s">
        <v>137</v>
      </c>
      <c r="C51408">
        <v>0</v>
      </c>
      <c r="E51408">
        <v>0</v>
      </c>
    </row>
    <row r="51409" spans="1:5" x14ac:dyDescent="0.3">
      <c r="A51409" s="1">
        <v>43909</v>
      </c>
      <c r="B51409" t="s">
        <v>137</v>
      </c>
      <c r="C51409">
        <v>0</v>
      </c>
      <c r="E51409">
        <v>0</v>
      </c>
    </row>
    <row r="51410" spans="1:5" x14ac:dyDescent="0.3">
      <c r="A51410" s="1">
        <v>43910</v>
      </c>
      <c r="B51410" t="s">
        <v>137</v>
      </c>
      <c r="C51410">
        <v>0</v>
      </c>
      <c r="E51410">
        <v>0</v>
      </c>
    </row>
    <row r="51411" spans="1:5" x14ac:dyDescent="0.3">
      <c r="A51411" s="1">
        <v>43911</v>
      </c>
      <c r="B51411" t="s">
        <v>137</v>
      </c>
      <c r="C51411">
        <v>0</v>
      </c>
      <c r="E51411">
        <v>0</v>
      </c>
    </row>
    <row r="51412" spans="1:5" x14ac:dyDescent="0.3">
      <c r="A51412" s="1">
        <v>43912</v>
      </c>
      <c r="B51412" t="s">
        <v>137</v>
      </c>
      <c r="C51412">
        <v>0</v>
      </c>
      <c r="E51412">
        <v>0</v>
      </c>
    </row>
    <row r="51413" spans="1:5" x14ac:dyDescent="0.3">
      <c r="A51413" s="1">
        <v>43913</v>
      </c>
      <c r="B51413" t="s">
        <v>137</v>
      </c>
      <c r="C51413">
        <v>0</v>
      </c>
      <c r="E51413">
        <v>0</v>
      </c>
    </row>
    <row r="51414" spans="1:5" x14ac:dyDescent="0.3">
      <c r="A51414" s="1">
        <v>43914</v>
      </c>
      <c r="B51414" t="s">
        <v>137</v>
      </c>
      <c r="C51414">
        <v>0</v>
      </c>
      <c r="E51414">
        <v>0</v>
      </c>
    </row>
    <row r="51415" spans="1:5" x14ac:dyDescent="0.3">
      <c r="A51415" s="1">
        <v>43915</v>
      </c>
      <c r="B51415" t="s">
        <v>137</v>
      </c>
      <c r="C51415">
        <v>0</v>
      </c>
      <c r="E51415">
        <v>0</v>
      </c>
    </row>
    <row r="51416" spans="1:5" x14ac:dyDescent="0.3">
      <c r="A51416" s="1">
        <v>43916</v>
      </c>
      <c r="B51416" t="s">
        <v>137</v>
      </c>
      <c r="C51416">
        <v>0</v>
      </c>
      <c r="E51416">
        <v>0</v>
      </c>
    </row>
    <row r="51417" spans="1:5" x14ac:dyDescent="0.3">
      <c r="A51417" s="1">
        <v>43917</v>
      </c>
      <c r="B51417" t="s">
        <v>137</v>
      </c>
      <c r="C51417">
        <v>0</v>
      </c>
      <c r="E51417">
        <v>0</v>
      </c>
    </row>
    <row r="51418" spans="1:5" x14ac:dyDescent="0.3">
      <c r="A51418" s="1">
        <v>43918</v>
      </c>
      <c r="B51418" t="s">
        <v>137</v>
      </c>
      <c r="C51418">
        <v>0</v>
      </c>
      <c r="E51418">
        <v>0</v>
      </c>
    </row>
    <row r="51419" spans="1:5" x14ac:dyDescent="0.3">
      <c r="A51419" s="1">
        <v>43919</v>
      </c>
      <c r="B51419" t="s">
        <v>137</v>
      </c>
      <c r="C51419">
        <v>0</v>
      </c>
      <c r="E51419">
        <v>0</v>
      </c>
    </row>
    <row r="51420" spans="1:5" x14ac:dyDescent="0.3">
      <c r="A51420" s="1">
        <v>43920</v>
      </c>
      <c r="B51420" t="s">
        <v>137</v>
      </c>
      <c r="C51420">
        <v>0</v>
      </c>
      <c r="E51420">
        <v>0</v>
      </c>
    </row>
    <row r="51421" spans="1:5" x14ac:dyDescent="0.3">
      <c r="A51421" s="1">
        <v>43921</v>
      </c>
      <c r="B51421" t="s">
        <v>137</v>
      </c>
      <c r="C51421">
        <v>0</v>
      </c>
      <c r="E51421">
        <v>0</v>
      </c>
    </row>
    <row r="51422" spans="1:5" x14ac:dyDescent="0.3">
      <c r="A51422" s="1">
        <v>43922</v>
      </c>
      <c r="B51422" t="s">
        <v>137</v>
      </c>
      <c r="C51422">
        <v>0</v>
      </c>
      <c r="E51422">
        <v>0</v>
      </c>
    </row>
    <row r="51423" spans="1:5" x14ac:dyDescent="0.3">
      <c r="A51423" s="1">
        <v>43923</v>
      </c>
      <c r="B51423" t="s">
        <v>137</v>
      </c>
      <c r="C51423">
        <v>0</v>
      </c>
      <c r="E51423">
        <v>0</v>
      </c>
    </row>
    <row r="51424" spans="1:5" x14ac:dyDescent="0.3">
      <c r="A51424" s="1">
        <v>43924</v>
      </c>
      <c r="B51424" t="s">
        <v>137</v>
      </c>
      <c r="C51424">
        <v>0</v>
      </c>
      <c r="E51424">
        <v>0</v>
      </c>
    </row>
    <row r="51425" spans="1:5" x14ac:dyDescent="0.3">
      <c r="A51425" s="1">
        <v>43925</v>
      </c>
      <c r="B51425" t="s">
        <v>137</v>
      </c>
      <c r="C51425">
        <v>0</v>
      </c>
      <c r="E51425">
        <v>0</v>
      </c>
    </row>
    <row r="51426" spans="1:5" x14ac:dyDescent="0.3">
      <c r="A51426" s="1">
        <v>43926</v>
      </c>
      <c r="B51426" t="s">
        <v>137</v>
      </c>
      <c r="C51426">
        <v>0</v>
      </c>
      <c r="E51426">
        <v>0</v>
      </c>
    </row>
    <row r="51427" spans="1:5" x14ac:dyDescent="0.3">
      <c r="A51427" s="1">
        <v>43927</v>
      </c>
      <c r="B51427" t="s">
        <v>137</v>
      </c>
      <c r="C51427">
        <v>0</v>
      </c>
      <c r="E51427">
        <v>0</v>
      </c>
    </row>
    <row r="51428" spans="1:5" x14ac:dyDescent="0.3">
      <c r="A51428" s="1">
        <v>43928</v>
      </c>
      <c r="B51428" t="s">
        <v>137</v>
      </c>
      <c r="C51428">
        <v>0</v>
      </c>
      <c r="E51428">
        <v>0</v>
      </c>
    </row>
    <row r="51429" spans="1:5" x14ac:dyDescent="0.3">
      <c r="A51429" s="1">
        <v>43929</v>
      </c>
      <c r="B51429" t="s">
        <v>137</v>
      </c>
      <c r="C51429">
        <v>0</v>
      </c>
      <c r="E51429">
        <v>0</v>
      </c>
    </row>
    <row r="51430" spans="1:5" x14ac:dyDescent="0.3">
      <c r="A51430" s="1">
        <v>43930</v>
      </c>
      <c r="B51430" t="s">
        <v>137</v>
      </c>
      <c r="C51430">
        <v>0</v>
      </c>
      <c r="E51430">
        <v>0</v>
      </c>
    </row>
    <row r="51431" spans="1:5" x14ac:dyDescent="0.3">
      <c r="A51431" s="1">
        <v>43931</v>
      </c>
      <c r="B51431" t="s">
        <v>137</v>
      </c>
      <c r="C51431">
        <v>0</v>
      </c>
      <c r="E51431">
        <v>0</v>
      </c>
    </row>
    <row r="51432" spans="1:5" x14ac:dyDescent="0.3">
      <c r="A51432" s="1">
        <v>43932</v>
      </c>
      <c r="B51432" t="s">
        <v>137</v>
      </c>
      <c r="C51432">
        <v>0</v>
      </c>
      <c r="E51432">
        <v>0</v>
      </c>
    </row>
    <row r="51433" spans="1:5" x14ac:dyDescent="0.3">
      <c r="A51433" s="1">
        <v>43933</v>
      </c>
      <c r="B51433" t="s">
        <v>137</v>
      </c>
      <c r="C51433">
        <v>0</v>
      </c>
      <c r="E51433">
        <v>0</v>
      </c>
    </row>
    <row r="51434" spans="1:5" x14ac:dyDescent="0.3">
      <c r="A51434" s="1">
        <v>43934</v>
      </c>
      <c r="B51434" t="s">
        <v>137</v>
      </c>
      <c r="C51434">
        <v>0</v>
      </c>
      <c r="E51434">
        <v>0</v>
      </c>
    </row>
    <row r="51435" spans="1:5" x14ac:dyDescent="0.3">
      <c r="A51435" s="1">
        <v>43935</v>
      </c>
      <c r="B51435" t="s">
        <v>137</v>
      </c>
      <c r="C51435">
        <v>0</v>
      </c>
      <c r="E51435">
        <v>0</v>
      </c>
    </row>
    <row r="51436" spans="1:5" x14ac:dyDescent="0.3">
      <c r="A51436" s="1">
        <v>43936</v>
      </c>
      <c r="B51436" t="s">
        <v>137</v>
      </c>
      <c r="C51436">
        <v>0</v>
      </c>
      <c r="E51436">
        <v>0</v>
      </c>
    </row>
    <row r="51437" spans="1:5" x14ac:dyDescent="0.3">
      <c r="A51437" s="1">
        <v>43937</v>
      </c>
      <c r="B51437" t="s">
        <v>137</v>
      </c>
      <c r="C51437">
        <v>0</v>
      </c>
      <c r="E51437">
        <v>0</v>
      </c>
    </row>
    <row r="51438" spans="1:5" x14ac:dyDescent="0.3">
      <c r="A51438" s="1">
        <v>43938</v>
      </c>
      <c r="B51438" t="s">
        <v>137</v>
      </c>
      <c r="C51438">
        <v>0</v>
      </c>
      <c r="E51438">
        <v>0</v>
      </c>
    </row>
    <row r="51439" spans="1:5" x14ac:dyDescent="0.3">
      <c r="A51439" s="1">
        <v>43939</v>
      </c>
      <c r="B51439" t="s">
        <v>137</v>
      </c>
      <c r="C51439">
        <v>0</v>
      </c>
      <c r="E51439">
        <v>0</v>
      </c>
    </row>
    <row r="51440" spans="1:5" x14ac:dyDescent="0.3">
      <c r="A51440" s="1">
        <v>43940</v>
      </c>
      <c r="B51440" t="s">
        <v>137</v>
      </c>
      <c r="C51440">
        <v>0</v>
      </c>
      <c r="E51440">
        <v>0</v>
      </c>
    </row>
    <row r="51441" spans="1:5" x14ac:dyDescent="0.3">
      <c r="A51441" s="1">
        <v>43941</v>
      </c>
      <c r="B51441" t="s">
        <v>137</v>
      </c>
      <c r="C51441">
        <v>0</v>
      </c>
      <c r="E51441">
        <v>0</v>
      </c>
    </row>
    <row r="51442" spans="1:5" x14ac:dyDescent="0.3">
      <c r="A51442" s="1">
        <v>43942</v>
      </c>
      <c r="B51442" t="s">
        <v>137</v>
      </c>
      <c r="C51442">
        <v>0</v>
      </c>
      <c r="E51442">
        <v>0</v>
      </c>
    </row>
    <row r="51443" spans="1:5" x14ac:dyDescent="0.3">
      <c r="A51443" s="1">
        <v>43943</v>
      </c>
      <c r="B51443" t="s">
        <v>137</v>
      </c>
      <c r="C51443">
        <v>0</v>
      </c>
      <c r="E51443">
        <v>0</v>
      </c>
    </row>
    <row r="51444" spans="1:5" x14ac:dyDescent="0.3">
      <c r="A51444" s="1">
        <v>43944</v>
      </c>
      <c r="B51444" t="s">
        <v>137</v>
      </c>
      <c r="C51444">
        <v>0</v>
      </c>
      <c r="E51444">
        <v>0</v>
      </c>
    </row>
    <row r="51445" spans="1:5" x14ac:dyDescent="0.3">
      <c r="A51445" s="1">
        <v>43945</v>
      </c>
      <c r="B51445" t="s">
        <v>137</v>
      </c>
      <c r="C51445">
        <v>0</v>
      </c>
      <c r="E51445">
        <v>0</v>
      </c>
    </row>
    <row r="51446" spans="1:5" x14ac:dyDescent="0.3">
      <c r="A51446" s="1">
        <v>43946</v>
      </c>
      <c r="B51446" t="s">
        <v>137</v>
      </c>
      <c r="C51446">
        <v>0</v>
      </c>
      <c r="E51446">
        <v>0</v>
      </c>
    </row>
    <row r="51447" spans="1:5" x14ac:dyDescent="0.3">
      <c r="A51447" s="1">
        <v>43947</v>
      </c>
      <c r="B51447" t="s">
        <v>137</v>
      </c>
      <c r="C51447">
        <v>0</v>
      </c>
      <c r="E51447">
        <v>0</v>
      </c>
    </row>
    <row r="51448" spans="1:5" x14ac:dyDescent="0.3">
      <c r="A51448" s="1">
        <v>43948</v>
      </c>
      <c r="B51448" t="s">
        <v>137</v>
      </c>
      <c r="C51448">
        <v>0</v>
      </c>
      <c r="E51448">
        <v>0</v>
      </c>
    </row>
    <row r="51449" spans="1:5" x14ac:dyDescent="0.3">
      <c r="A51449" s="1">
        <v>43949</v>
      </c>
      <c r="B51449" t="s">
        <v>137</v>
      </c>
      <c r="C51449">
        <v>0</v>
      </c>
      <c r="E51449">
        <v>0</v>
      </c>
    </row>
    <row r="51450" spans="1:5" x14ac:dyDescent="0.3">
      <c r="A51450" s="1">
        <v>43950</v>
      </c>
      <c r="B51450" t="s">
        <v>137</v>
      </c>
      <c r="C51450">
        <v>0</v>
      </c>
      <c r="E51450">
        <v>0</v>
      </c>
    </row>
    <row r="51451" spans="1:5" x14ac:dyDescent="0.3">
      <c r="A51451" s="1">
        <v>43951</v>
      </c>
      <c r="B51451" t="s">
        <v>137</v>
      </c>
      <c r="C51451">
        <v>0</v>
      </c>
      <c r="E51451">
        <v>0</v>
      </c>
    </row>
    <row r="51452" spans="1:5" x14ac:dyDescent="0.3">
      <c r="A51452" s="1">
        <v>43952</v>
      </c>
      <c r="B51452" t="s">
        <v>137</v>
      </c>
      <c r="C51452">
        <v>0</v>
      </c>
      <c r="E51452">
        <v>0</v>
      </c>
    </row>
    <row r="51453" spans="1:5" x14ac:dyDescent="0.3">
      <c r="A51453" s="1">
        <v>43953</v>
      </c>
      <c r="B51453" t="s">
        <v>137</v>
      </c>
      <c r="C51453">
        <v>0</v>
      </c>
      <c r="E51453">
        <v>0</v>
      </c>
    </row>
    <row r="51454" spans="1:5" x14ac:dyDescent="0.3">
      <c r="A51454" s="1">
        <v>43954</v>
      </c>
      <c r="B51454" t="s">
        <v>137</v>
      </c>
      <c r="C51454">
        <v>0</v>
      </c>
      <c r="E51454">
        <v>0</v>
      </c>
    </row>
    <row r="51455" spans="1:5" x14ac:dyDescent="0.3">
      <c r="A51455" s="1">
        <v>43955</v>
      </c>
      <c r="B51455" t="s">
        <v>137</v>
      </c>
      <c r="C51455">
        <v>0</v>
      </c>
      <c r="E51455">
        <v>0</v>
      </c>
    </row>
    <row r="51456" spans="1:5" x14ac:dyDescent="0.3">
      <c r="A51456" s="1">
        <v>43956</v>
      </c>
      <c r="B51456" t="s">
        <v>137</v>
      </c>
      <c r="C51456">
        <v>0</v>
      </c>
      <c r="E51456">
        <v>0</v>
      </c>
    </row>
    <row r="51457" spans="1:5" x14ac:dyDescent="0.3">
      <c r="A51457" s="1">
        <v>43957</v>
      </c>
      <c r="B51457" t="s">
        <v>137</v>
      </c>
      <c r="C51457">
        <v>0</v>
      </c>
      <c r="E51457">
        <v>0</v>
      </c>
    </row>
    <row r="51458" spans="1:5" x14ac:dyDescent="0.3">
      <c r="A51458" s="1">
        <v>43958</v>
      </c>
      <c r="B51458" t="s">
        <v>137</v>
      </c>
      <c r="C51458">
        <v>0</v>
      </c>
      <c r="E51458">
        <v>0</v>
      </c>
    </row>
    <row r="51459" spans="1:5" x14ac:dyDescent="0.3">
      <c r="A51459" s="1">
        <v>43959</v>
      </c>
      <c r="B51459" t="s">
        <v>137</v>
      </c>
      <c r="C51459">
        <v>0</v>
      </c>
      <c r="E51459">
        <v>0</v>
      </c>
    </row>
    <row r="51460" spans="1:5" x14ac:dyDescent="0.3">
      <c r="A51460" s="1">
        <v>43960</v>
      </c>
      <c r="B51460" t="s">
        <v>137</v>
      </c>
      <c r="C51460">
        <v>0</v>
      </c>
      <c r="E51460">
        <v>0</v>
      </c>
    </row>
    <row r="51461" spans="1:5" x14ac:dyDescent="0.3">
      <c r="A51461" s="1">
        <v>43961</v>
      </c>
      <c r="B51461" t="s">
        <v>137</v>
      </c>
      <c r="C51461">
        <v>0</v>
      </c>
      <c r="E51461">
        <v>0</v>
      </c>
    </row>
    <row r="51462" spans="1:5" x14ac:dyDescent="0.3">
      <c r="A51462" s="1">
        <v>43962</v>
      </c>
      <c r="B51462" t="s">
        <v>137</v>
      </c>
      <c r="C51462">
        <v>0</v>
      </c>
      <c r="E51462">
        <v>0</v>
      </c>
    </row>
    <row r="51463" spans="1:5" x14ac:dyDescent="0.3">
      <c r="A51463" s="1">
        <v>43963</v>
      </c>
      <c r="B51463" t="s">
        <v>137</v>
      </c>
      <c r="C51463">
        <v>0</v>
      </c>
      <c r="E51463">
        <v>0</v>
      </c>
    </row>
    <row r="51464" spans="1:5" x14ac:dyDescent="0.3">
      <c r="A51464" s="1">
        <v>43964</v>
      </c>
      <c r="B51464" t="s">
        <v>137</v>
      </c>
      <c r="C51464">
        <v>0</v>
      </c>
      <c r="E51464">
        <v>0</v>
      </c>
    </row>
    <row r="51465" spans="1:5" x14ac:dyDescent="0.3">
      <c r="A51465" s="1">
        <v>43965</v>
      </c>
      <c r="B51465" t="s">
        <v>137</v>
      </c>
      <c r="C51465">
        <v>0</v>
      </c>
      <c r="E51465">
        <v>0</v>
      </c>
    </row>
    <row r="51466" spans="1:5" x14ac:dyDescent="0.3">
      <c r="A51466" s="1">
        <v>43966</v>
      </c>
      <c r="B51466" t="s">
        <v>137</v>
      </c>
      <c r="C51466">
        <v>0</v>
      </c>
      <c r="E51466">
        <v>0</v>
      </c>
    </row>
    <row r="51467" spans="1:5" x14ac:dyDescent="0.3">
      <c r="A51467" s="1">
        <v>43967</v>
      </c>
      <c r="B51467" t="s">
        <v>137</v>
      </c>
      <c r="C51467">
        <v>0</v>
      </c>
      <c r="E51467">
        <v>0</v>
      </c>
    </row>
    <row r="51468" spans="1:5" x14ac:dyDescent="0.3">
      <c r="A51468" s="1">
        <v>43968</v>
      </c>
      <c r="B51468" t="s">
        <v>137</v>
      </c>
      <c r="C51468">
        <v>0</v>
      </c>
      <c r="E51468">
        <v>0</v>
      </c>
    </row>
    <row r="51469" spans="1:5" x14ac:dyDescent="0.3">
      <c r="A51469" s="1">
        <v>43969</v>
      </c>
      <c r="B51469" t="s">
        <v>137</v>
      </c>
      <c r="C51469">
        <v>0</v>
      </c>
      <c r="E51469">
        <v>0</v>
      </c>
    </row>
    <row r="51470" spans="1:5" x14ac:dyDescent="0.3">
      <c r="A51470" s="1">
        <v>43970</v>
      </c>
      <c r="B51470" t="s">
        <v>137</v>
      </c>
      <c r="C51470">
        <v>0</v>
      </c>
      <c r="E51470">
        <v>0</v>
      </c>
    </row>
    <row r="51471" spans="1:5" x14ac:dyDescent="0.3">
      <c r="A51471" s="1">
        <v>43971</v>
      </c>
      <c r="B51471" t="s">
        <v>137</v>
      </c>
      <c r="C51471">
        <v>0</v>
      </c>
      <c r="E51471">
        <v>0</v>
      </c>
    </row>
    <row r="51472" spans="1:5" x14ac:dyDescent="0.3">
      <c r="A51472" s="1">
        <v>43972</v>
      </c>
      <c r="B51472" t="s">
        <v>137</v>
      </c>
      <c r="C51472">
        <v>0</v>
      </c>
      <c r="E51472">
        <v>0</v>
      </c>
    </row>
    <row r="51473" spans="1:5" x14ac:dyDescent="0.3">
      <c r="A51473" s="1">
        <v>43973</v>
      </c>
      <c r="B51473" t="s">
        <v>137</v>
      </c>
      <c r="C51473">
        <v>0</v>
      </c>
      <c r="E51473">
        <v>0</v>
      </c>
    </row>
    <row r="51474" spans="1:5" x14ac:dyDescent="0.3">
      <c r="A51474" s="1">
        <v>43974</v>
      </c>
      <c r="B51474" t="s">
        <v>137</v>
      </c>
      <c r="C51474">
        <v>0</v>
      </c>
      <c r="E51474">
        <v>0</v>
      </c>
    </row>
    <row r="51475" spans="1:5" x14ac:dyDescent="0.3">
      <c r="A51475" s="1">
        <v>43975</v>
      </c>
      <c r="B51475" t="s">
        <v>137</v>
      </c>
      <c r="C51475">
        <v>0</v>
      </c>
      <c r="E51475">
        <v>0</v>
      </c>
    </row>
    <row r="51476" spans="1:5" x14ac:dyDescent="0.3">
      <c r="A51476" s="1">
        <v>43976</v>
      </c>
      <c r="B51476" t="s">
        <v>137</v>
      </c>
      <c r="C51476">
        <v>0</v>
      </c>
      <c r="E51476">
        <v>0</v>
      </c>
    </row>
    <row r="51477" spans="1:5" x14ac:dyDescent="0.3">
      <c r="A51477" s="1">
        <v>43977</v>
      </c>
      <c r="B51477" t="s">
        <v>137</v>
      </c>
      <c r="C51477">
        <v>0</v>
      </c>
      <c r="E51477">
        <v>0</v>
      </c>
    </row>
    <row r="51478" spans="1:5" x14ac:dyDescent="0.3">
      <c r="A51478" s="1">
        <v>43978</v>
      </c>
      <c r="B51478" t="s">
        <v>137</v>
      </c>
      <c r="C51478">
        <v>0</v>
      </c>
      <c r="E51478">
        <v>0</v>
      </c>
    </row>
    <row r="51479" spans="1:5" x14ac:dyDescent="0.3">
      <c r="A51479" s="1">
        <v>43979</v>
      </c>
      <c r="B51479" t="s">
        <v>137</v>
      </c>
      <c r="C51479">
        <v>0</v>
      </c>
      <c r="E51479">
        <v>0</v>
      </c>
    </row>
    <row r="51480" spans="1:5" x14ac:dyDescent="0.3">
      <c r="A51480" s="1">
        <v>43980</v>
      </c>
      <c r="B51480" t="s">
        <v>137</v>
      </c>
      <c r="C51480">
        <v>0</v>
      </c>
      <c r="E51480">
        <v>0</v>
      </c>
    </row>
    <row r="51481" spans="1:5" x14ac:dyDescent="0.3">
      <c r="A51481" s="1">
        <v>43981</v>
      </c>
      <c r="B51481" t="s">
        <v>137</v>
      </c>
      <c r="C51481">
        <v>0</v>
      </c>
      <c r="E51481">
        <v>0</v>
      </c>
    </row>
    <row r="51482" spans="1:5" x14ac:dyDescent="0.3">
      <c r="A51482" s="1">
        <v>43982</v>
      </c>
      <c r="B51482" t="s">
        <v>137</v>
      </c>
      <c r="C51482">
        <v>0</v>
      </c>
      <c r="E51482">
        <v>0</v>
      </c>
    </row>
    <row r="51483" spans="1:5" x14ac:dyDescent="0.3">
      <c r="A51483" s="1">
        <v>43983</v>
      </c>
      <c r="B51483" t="s">
        <v>137</v>
      </c>
      <c r="C51483">
        <v>0</v>
      </c>
      <c r="E51483">
        <v>0</v>
      </c>
    </row>
    <row r="51484" spans="1:5" x14ac:dyDescent="0.3">
      <c r="A51484" s="1">
        <v>43984</v>
      </c>
      <c r="B51484" t="s">
        <v>137</v>
      </c>
      <c r="C51484">
        <v>0</v>
      </c>
      <c r="E51484">
        <v>0</v>
      </c>
    </row>
    <row r="51485" spans="1:5" x14ac:dyDescent="0.3">
      <c r="A51485" s="1">
        <v>43985</v>
      </c>
      <c r="B51485" t="s">
        <v>137</v>
      </c>
      <c r="C51485">
        <v>0</v>
      </c>
      <c r="E51485">
        <v>0</v>
      </c>
    </row>
    <row r="51486" spans="1:5" x14ac:dyDescent="0.3">
      <c r="A51486" s="1">
        <v>43986</v>
      </c>
      <c r="B51486" t="s">
        <v>137</v>
      </c>
      <c r="C51486">
        <v>0</v>
      </c>
      <c r="E51486">
        <v>0</v>
      </c>
    </row>
    <row r="51487" spans="1:5" x14ac:dyDescent="0.3">
      <c r="A51487" s="1">
        <v>43987</v>
      </c>
      <c r="B51487" t="s">
        <v>137</v>
      </c>
      <c r="C51487">
        <v>0</v>
      </c>
      <c r="E51487">
        <v>0</v>
      </c>
    </row>
    <row r="51488" spans="1:5" x14ac:dyDescent="0.3">
      <c r="A51488" s="1">
        <v>43988</v>
      </c>
      <c r="B51488" t="s">
        <v>137</v>
      </c>
      <c r="C51488">
        <v>0</v>
      </c>
      <c r="E51488">
        <v>0</v>
      </c>
    </row>
    <row r="51489" spans="1:5" x14ac:dyDescent="0.3">
      <c r="A51489" s="1">
        <v>43989</v>
      </c>
      <c r="B51489" t="s">
        <v>137</v>
      </c>
      <c r="C51489">
        <v>0</v>
      </c>
      <c r="E51489">
        <v>0</v>
      </c>
    </row>
    <row r="51490" spans="1:5" x14ac:dyDescent="0.3">
      <c r="A51490" s="1">
        <v>43990</v>
      </c>
      <c r="B51490" t="s">
        <v>137</v>
      </c>
      <c r="C51490">
        <v>0</v>
      </c>
      <c r="E51490">
        <v>0</v>
      </c>
    </row>
    <row r="51491" spans="1:5" x14ac:dyDescent="0.3">
      <c r="A51491" s="1">
        <v>43991</v>
      </c>
      <c r="B51491" t="s">
        <v>137</v>
      </c>
      <c r="C51491">
        <v>0</v>
      </c>
      <c r="E51491">
        <v>0</v>
      </c>
    </row>
    <row r="51492" spans="1:5" x14ac:dyDescent="0.3">
      <c r="A51492" s="1">
        <v>43992</v>
      </c>
      <c r="B51492" t="s">
        <v>137</v>
      </c>
      <c r="C51492">
        <v>0</v>
      </c>
      <c r="E51492">
        <v>0</v>
      </c>
    </row>
    <row r="51493" spans="1:5" x14ac:dyDescent="0.3">
      <c r="A51493" s="1">
        <v>43993</v>
      </c>
      <c r="B51493" t="s">
        <v>137</v>
      </c>
      <c r="C51493">
        <v>0</v>
      </c>
      <c r="E51493">
        <v>0</v>
      </c>
    </row>
    <row r="51494" spans="1:5" x14ac:dyDescent="0.3">
      <c r="A51494" s="1">
        <v>43994</v>
      </c>
      <c r="B51494" t="s">
        <v>137</v>
      </c>
      <c r="C51494">
        <v>0</v>
      </c>
      <c r="E51494">
        <v>0</v>
      </c>
    </row>
    <row r="51495" spans="1:5" x14ac:dyDescent="0.3">
      <c r="A51495" s="1">
        <v>43995</v>
      </c>
      <c r="B51495" t="s">
        <v>137</v>
      </c>
      <c r="C51495">
        <v>0</v>
      </c>
      <c r="E51495">
        <v>0</v>
      </c>
    </row>
    <row r="51496" spans="1:5" x14ac:dyDescent="0.3">
      <c r="A51496" s="1">
        <v>43996</v>
      </c>
      <c r="B51496" t="s">
        <v>137</v>
      </c>
      <c r="C51496">
        <v>0</v>
      </c>
      <c r="E51496">
        <v>0</v>
      </c>
    </row>
    <row r="51497" spans="1:5" x14ac:dyDescent="0.3">
      <c r="A51497" s="1">
        <v>43997</v>
      </c>
      <c r="B51497" t="s">
        <v>137</v>
      </c>
      <c r="C51497">
        <v>0</v>
      </c>
      <c r="E51497">
        <v>0</v>
      </c>
    </row>
    <row r="51498" spans="1:5" x14ac:dyDescent="0.3">
      <c r="A51498" s="1">
        <v>43998</v>
      </c>
      <c r="B51498" t="s">
        <v>137</v>
      </c>
      <c r="C51498">
        <v>0</v>
      </c>
      <c r="E51498">
        <v>0</v>
      </c>
    </row>
    <row r="51499" spans="1:5" x14ac:dyDescent="0.3">
      <c r="A51499" s="1">
        <v>43999</v>
      </c>
      <c r="B51499" t="s">
        <v>137</v>
      </c>
      <c r="C51499">
        <v>0</v>
      </c>
      <c r="E51499">
        <v>0</v>
      </c>
    </row>
    <row r="51500" spans="1:5" x14ac:dyDescent="0.3">
      <c r="A51500" s="1">
        <v>44000</v>
      </c>
      <c r="B51500" t="s">
        <v>137</v>
      </c>
      <c r="C51500">
        <v>0</v>
      </c>
      <c r="E51500">
        <v>0</v>
      </c>
    </row>
    <row r="51501" spans="1:5" x14ac:dyDescent="0.3">
      <c r="A51501" s="1">
        <v>44001</v>
      </c>
      <c r="B51501" t="s">
        <v>137</v>
      </c>
      <c r="C51501">
        <v>0</v>
      </c>
      <c r="E51501">
        <v>0</v>
      </c>
    </row>
    <row r="51502" spans="1:5" x14ac:dyDescent="0.3">
      <c r="A51502" s="1">
        <v>44002</v>
      </c>
      <c r="B51502" t="s">
        <v>137</v>
      </c>
      <c r="C51502">
        <v>0</v>
      </c>
      <c r="E51502">
        <v>0</v>
      </c>
    </row>
    <row r="51503" spans="1:5" x14ac:dyDescent="0.3">
      <c r="A51503" s="1">
        <v>44003</v>
      </c>
      <c r="B51503" t="s">
        <v>137</v>
      </c>
      <c r="C51503">
        <v>0</v>
      </c>
      <c r="E51503">
        <v>0</v>
      </c>
    </row>
    <row r="51504" spans="1:5" x14ac:dyDescent="0.3">
      <c r="A51504" s="1">
        <v>44004</v>
      </c>
      <c r="B51504" t="s">
        <v>137</v>
      </c>
      <c r="C51504">
        <v>0</v>
      </c>
      <c r="E51504">
        <v>0</v>
      </c>
    </row>
    <row r="51505" spans="1:5" x14ac:dyDescent="0.3">
      <c r="A51505" s="1">
        <v>44005</v>
      </c>
      <c r="B51505" t="s">
        <v>137</v>
      </c>
      <c r="C51505">
        <v>0</v>
      </c>
      <c r="E51505">
        <v>0</v>
      </c>
    </row>
    <row r="51506" spans="1:5" x14ac:dyDescent="0.3">
      <c r="A51506" s="1">
        <v>44006</v>
      </c>
      <c r="B51506" t="s">
        <v>137</v>
      </c>
      <c r="C51506">
        <v>0</v>
      </c>
      <c r="E51506">
        <v>0</v>
      </c>
    </row>
    <row r="51507" spans="1:5" x14ac:dyDescent="0.3">
      <c r="A51507" s="1">
        <v>44007</v>
      </c>
      <c r="B51507" t="s">
        <v>137</v>
      </c>
      <c r="C51507">
        <v>0</v>
      </c>
      <c r="E51507">
        <v>0</v>
      </c>
    </row>
    <row r="51508" spans="1:5" x14ac:dyDescent="0.3">
      <c r="A51508" s="1">
        <v>44008</v>
      </c>
      <c r="B51508" t="s">
        <v>137</v>
      </c>
      <c r="C51508">
        <v>0</v>
      </c>
      <c r="E51508">
        <v>0</v>
      </c>
    </row>
    <row r="51509" spans="1:5" x14ac:dyDescent="0.3">
      <c r="A51509" s="1">
        <v>44009</v>
      </c>
      <c r="B51509" t="s">
        <v>137</v>
      </c>
      <c r="C51509">
        <v>0</v>
      </c>
      <c r="E51509">
        <v>0</v>
      </c>
    </row>
    <row r="51510" spans="1:5" x14ac:dyDescent="0.3">
      <c r="A51510" s="1">
        <v>44010</v>
      </c>
      <c r="B51510" t="s">
        <v>137</v>
      </c>
      <c r="C51510">
        <v>0</v>
      </c>
      <c r="E51510">
        <v>0</v>
      </c>
    </row>
    <row r="51511" spans="1:5" x14ac:dyDescent="0.3">
      <c r="A51511" s="1">
        <v>44011</v>
      </c>
      <c r="B51511" t="s">
        <v>137</v>
      </c>
      <c r="C51511">
        <v>0</v>
      </c>
      <c r="E51511">
        <v>0</v>
      </c>
    </row>
    <row r="51512" spans="1:5" x14ac:dyDescent="0.3">
      <c r="A51512" s="1">
        <v>44012</v>
      </c>
      <c r="B51512" t="s">
        <v>137</v>
      </c>
      <c r="C51512">
        <v>0</v>
      </c>
      <c r="E51512">
        <v>0</v>
      </c>
    </row>
    <row r="51513" spans="1:5" x14ac:dyDescent="0.3">
      <c r="A51513" s="1">
        <v>44013</v>
      </c>
      <c r="B51513" t="s">
        <v>137</v>
      </c>
      <c r="C51513">
        <v>0</v>
      </c>
      <c r="E51513">
        <v>0</v>
      </c>
    </row>
    <row r="51514" spans="1:5" x14ac:dyDescent="0.3">
      <c r="A51514" s="1">
        <v>44014</v>
      </c>
      <c r="B51514" t="s">
        <v>137</v>
      </c>
      <c r="C51514">
        <v>0</v>
      </c>
      <c r="E51514">
        <v>0</v>
      </c>
    </row>
    <row r="51515" spans="1:5" x14ac:dyDescent="0.3">
      <c r="A51515" s="1">
        <v>44015</v>
      </c>
      <c r="B51515" t="s">
        <v>137</v>
      </c>
      <c r="C51515">
        <v>0</v>
      </c>
      <c r="E51515">
        <v>0</v>
      </c>
    </row>
    <row r="51516" spans="1:5" x14ac:dyDescent="0.3">
      <c r="A51516" s="1">
        <v>44016</v>
      </c>
      <c r="B51516" t="s">
        <v>137</v>
      </c>
      <c r="C51516">
        <v>0</v>
      </c>
      <c r="E51516">
        <v>0</v>
      </c>
    </row>
    <row r="51517" spans="1:5" x14ac:dyDescent="0.3">
      <c r="A51517" s="1">
        <v>44017</v>
      </c>
      <c r="B51517" t="s">
        <v>137</v>
      </c>
      <c r="C51517">
        <v>0</v>
      </c>
      <c r="E51517">
        <v>0</v>
      </c>
    </row>
    <row r="51518" spans="1:5" x14ac:dyDescent="0.3">
      <c r="A51518" s="1">
        <v>44018</v>
      </c>
      <c r="B51518" t="s">
        <v>137</v>
      </c>
      <c r="C51518">
        <v>0</v>
      </c>
      <c r="E51518">
        <v>0</v>
      </c>
    </row>
    <row r="51519" spans="1:5" x14ac:dyDescent="0.3">
      <c r="A51519" s="1">
        <v>44019</v>
      </c>
      <c r="B51519" t="s">
        <v>137</v>
      </c>
      <c r="C51519">
        <v>0</v>
      </c>
      <c r="E51519">
        <v>0</v>
      </c>
    </row>
    <row r="51520" spans="1:5" x14ac:dyDescent="0.3">
      <c r="A51520" s="1">
        <v>44020</v>
      </c>
      <c r="B51520" t="s">
        <v>137</v>
      </c>
      <c r="C51520">
        <v>0</v>
      </c>
      <c r="E51520">
        <v>0</v>
      </c>
    </row>
    <row r="51521" spans="1:5" x14ac:dyDescent="0.3">
      <c r="A51521" s="1">
        <v>44021</v>
      </c>
      <c r="B51521" t="s">
        <v>137</v>
      </c>
      <c r="C51521">
        <v>0</v>
      </c>
      <c r="E51521">
        <v>0</v>
      </c>
    </row>
    <row r="51522" spans="1:5" x14ac:dyDescent="0.3">
      <c r="A51522" s="1">
        <v>44022</v>
      </c>
      <c r="B51522" t="s">
        <v>137</v>
      </c>
      <c r="C51522">
        <v>0</v>
      </c>
      <c r="E51522">
        <v>0</v>
      </c>
    </row>
    <row r="51523" spans="1:5" x14ac:dyDescent="0.3">
      <c r="A51523" s="1">
        <v>44023</v>
      </c>
      <c r="B51523" t="s">
        <v>137</v>
      </c>
      <c r="C51523">
        <v>0</v>
      </c>
      <c r="E51523">
        <v>0</v>
      </c>
    </row>
    <row r="51524" spans="1:5" x14ac:dyDescent="0.3">
      <c r="A51524" s="1">
        <v>44024</v>
      </c>
      <c r="B51524" t="s">
        <v>137</v>
      </c>
      <c r="C51524">
        <v>0</v>
      </c>
      <c r="E51524">
        <v>0</v>
      </c>
    </row>
    <row r="51525" spans="1:5" x14ac:dyDescent="0.3">
      <c r="A51525" s="1">
        <v>44025</v>
      </c>
      <c r="B51525" t="s">
        <v>137</v>
      </c>
      <c r="C51525">
        <v>0</v>
      </c>
      <c r="E51525">
        <v>0</v>
      </c>
    </row>
    <row r="51526" spans="1:5" x14ac:dyDescent="0.3">
      <c r="A51526" s="1">
        <v>44026</v>
      </c>
      <c r="B51526" t="s">
        <v>137</v>
      </c>
      <c r="C51526">
        <v>0</v>
      </c>
      <c r="E51526">
        <v>0</v>
      </c>
    </row>
    <row r="51527" spans="1:5" x14ac:dyDescent="0.3">
      <c r="A51527" s="1">
        <v>44027</v>
      </c>
      <c r="B51527" t="s">
        <v>137</v>
      </c>
      <c r="C51527">
        <v>0</v>
      </c>
      <c r="E51527">
        <v>0</v>
      </c>
    </row>
    <row r="51528" spans="1:5" x14ac:dyDescent="0.3">
      <c r="A51528" s="1">
        <v>44028</v>
      </c>
      <c r="B51528" t="s">
        <v>137</v>
      </c>
      <c r="C51528">
        <v>0</v>
      </c>
      <c r="E51528">
        <v>0</v>
      </c>
    </row>
    <row r="51529" spans="1:5" x14ac:dyDescent="0.3">
      <c r="A51529" s="1">
        <v>44029</v>
      </c>
      <c r="B51529" t="s">
        <v>137</v>
      </c>
      <c r="C51529">
        <v>0</v>
      </c>
      <c r="E51529">
        <v>0</v>
      </c>
    </row>
    <row r="51530" spans="1:5" x14ac:dyDescent="0.3">
      <c r="A51530" s="1">
        <v>44030</v>
      </c>
      <c r="B51530" t="s">
        <v>137</v>
      </c>
      <c r="C51530">
        <v>0</v>
      </c>
      <c r="E51530">
        <v>0</v>
      </c>
    </row>
    <row r="51531" spans="1:5" x14ac:dyDescent="0.3">
      <c r="A51531" s="1">
        <v>44031</v>
      </c>
      <c r="B51531" t="s">
        <v>137</v>
      </c>
      <c r="C51531">
        <v>0</v>
      </c>
      <c r="E51531">
        <v>0</v>
      </c>
    </row>
    <row r="51532" spans="1:5" x14ac:dyDescent="0.3">
      <c r="A51532" s="1">
        <v>44032</v>
      </c>
      <c r="B51532" t="s">
        <v>137</v>
      </c>
      <c r="C51532">
        <v>0</v>
      </c>
      <c r="E51532">
        <v>0</v>
      </c>
    </row>
    <row r="51533" spans="1:5" x14ac:dyDescent="0.3">
      <c r="A51533" s="1">
        <v>44033</v>
      </c>
      <c r="B51533" t="s">
        <v>137</v>
      </c>
      <c r="C51533">
        <v>0</v>
      </c>
      <c r="E51533">
        <v>0</v>
      </c>
    </row>
    <row r="51534" spans="1:5" x14ac:dyDescent="0.3">
      <c r="A51534" s="1">
        <v>44034</v>
      </c>
      <c r="B51534" t="s">
        <v>137</v>
      </c>
      <c r="C51534">
        <v>0</v>
      </c>
      <c r="E51534">
        <v>0</v>
      </c>
    </row>
    <row r="51535" spans="1:5" x14ac:dyDescent="0.3">
      <c r="A51535" s="1">
        <v>44035</v>
      </c>
      <c r="B51535" t="s">
        <v>137</v>
      </c>
      <c r="C51535">
        <v>0</v>
      </c>
      <c r="E51535">
        <v>0</v>
      </c>
    </row>
    <row r="51536" spans="1:5" x14ac:dyDescent="0.3">
      <c r="A51536" s="1">
        <v>44036</v>
      </c>
      <c r="B51536" t="s">
        <v>137</v>
      </c>
      <c r="C51536">
        <v>0</v>
      </c>
      <c r="E51536">
        <v>0</v>
      </c>
    </row>
    <row r="51537" spans="1:5" x14ac:dyDescent="0.3">
      <c r="A51537" s="1">
        <v>44037</v>
      </c>
      <c r="B51537" t="s">
        <v>137</v>
      </c>
      <c r="C51537">
        <v>0</v>
      </c>
      <c r="E51537">
        <v>0</v>
      </c>
    </row>
    <row r="51538" spans="1:5" x14ac:dyDescent="0.3">
      <c r="A51538" s="1">
        <v>44038</v>
      </c>
      <c r="B51538" t="s">
        <v>137</v>
      </c>
      <c r="C51538">
        <v>0</v>
      </c>
      <c r="E51538">
        <v>0</v>
      </c>
    </row>
    <row r="51539" spans="1:5" x14ac:dyDescent="0.3">
      <c r="A51539" s="1">
        <v>44039</v>
      </c>
      <c r="B51539" t="s">
        <v>137</v>
      </c>
      <c r="C51539">
        <v>0</v>
      </c>
      <c r="E51539">
        <v>0</v>
      </c>
    </row>
    <row r="51540" spans="1:5" x14ac:dyDescent="0.3">
      <c r="A51540" s="1">
        <v>44040</v>
      </c>
      <c r="B51540" t="s">
        <v>137</v>
      </c>
      <c r="C51540">
        <v>0</v>
      </c>
      <c r="E51540">
        <v>0</v>
      </c>
    </row>
    <row r="51541" spans="1:5" x14ac:dyDescent="0.3">
      <c r="A51541" s="1">
        <v>44041</v>
      </c>
      <c r="B51541" t="s">
        <v>137</v>
      </c>
      <c r="C51541">
        <v>0</v>
      </c>
      <c r="E51541">
        <v>0</v>
      </c>
    </row>
    <row r="51542" spans="1:5" x14ac:dyDescent="0.3">
      <c r="A51542" s="1">
        <v>44042</v>
      </c>
      <c r="B51542" t="s">
        <v>137</v>
      </c>
      <c r="C51542">
        <v>0</v>
      </c>
      <c r="E51542">
        <v>0</v>
      </c>
    </row>
    <row r="51543" spans="1:5" x14ac:dyDescent="0.3">
      <c r="A51543" s="1">
        <v>44043</v>
      </c>
      <c r="B51543" t="s">
        <v>137</v>
      </c>
      <c r="C51543">
        <v>0</v>
      </c>
      <c r="E51543">
        <v>0</v>
      </c>
    </row>
    <row r="51544" spans="1:5" x14ac:dyDescent="0.3">
      <c r="A51544" s="1">
        <v>44044</v>
      </c>
      <c r="B51544" t="s">
        <v>137</v>
      </c>
      <c r="C51544">
        <v>0</v>
      </c>
      <c r="E51544">
        <v>0</v>
      </c>
    </row>
    <row r="51545" spans="1:5" x14ac:dyDescent="0.3">
      <c r="A51545" s="1">
        <v>44045</v>
      </c>
      <c r="B51545" t="s">
        <v>137</v>
      </c>
      <c r="C51545">
        <v>0</v>
      </c>
      <c r="E51545">
        <v>0</v>
      </c>
    </row>
    <row r="51546" spans="1:5" x14ac:dyDescent="0.3">
      <c r="A51546" s="1">
        <v>44046</v>
      </c>
      <c r="B51546" t="s">
        <v>137</v>
      </c>
      <c r="C51546">
        <v>0</v>
      </c>
      <c r="E51546">
        <v>0</v>
      </c>
    </row>
    <row r="51547" spans="1:5" x14ac:dyDescent="0.3">
      <c r="A51547" s="1">
        <v>44047</v>
      </c>
      <c r="B51547" t="s">
        <v>137</v>
      </c>
      <c r="C51547">
        <v>0</v>
      </c>
      <c r="E51547">
        <v>0</v>
      </c>
    </row>
    <row r="51548" spans="1:5" x14ac:dyDescent="0.3">
      <c r="A51548" s="1">
        <v>44048</v>
      </c>
      <c r="B51548" t="s">
        <v>137</v>
      </c>
      <c r="C51548">
        <v>0</v>
      </c>
      <c r="E51548">
        <v>0</v>
      </c>
    </row>
    <row r="51549" spans="1:5" x14ac:dyDescent="0.3">
      <c r="A51549" s="1">
        <v>44049</v>
      </c>
      <c r="B51549" t="s">
        <v>137</v>
      </c>
      <c r="C51549">
        <v>0</v>
      </c>
      <c r="E51549">
        <v>0</v>
      </c>
    </row>
    <row r="51550" spans="1:5" x14ac:dyDescent="0.3">
      <c r="A51550" s="1">
        <v>44050</v>
      </c>
      <c r="B51550" t="s">
        <v>137</v>
      </c>
      <c r="C51550">
        <v>0</v>
      </c>
      <c r="E51550">
        <v>0</v>
      </c>
    </row>
    <row r="51551" spans="1:5" x14ac:dyDescent="0.3">
      <c r="A51551" s="1">
        <v>44051</v>
      </c>
      <c r="B51551" t="s">
        <v>137</v>
      </c>
      <c r="C51551">
        <v>0</v>
      </c>
      <c r="E51551">
        <v>0</v>
      </c>
    </row>
    <row r="51552" spans="1:5" x14ac:dyDescent="0.3">
      <c r="A51552" s="1">
        <v>44052</v>
      </c>
      <c r="B51552" t="s">
        <v>137</v>
      </c>
      <c r="C51552">
        <v>0</v>
      </c>
      <c r="E51552">
        <v>0</v>
      </c>
    </row>
    <row r="51553" spans="1:5" x14ac:dyDescent="0.3">
      <c r="A51553" s="1">
        <v>44053</v>
      </c>
      <c r="B51553" t="s">
        <v>137</v>
      </c>
      <c r="C51553">
        <v>0</v>
      </c>
      <c r="E51553">
        <v>0</v>
      </c>
    </row>
    <row r="51554" spans="1:5" x14ac:dyDescent="0.3">
      <c r="A51554" s="1">
        <v>44054</v>
      </c>
      <c r="B51554" t="s">
        <v>137</v>
      </c>
      <c r="C51554">
        <v>0</v>
      </c>
      <c r="E51554">
        <v>0</v>
      </c>
    </row>
    <row r="51555" spans="1:5" x14ac:dyDescent="0.3">
      <c r="A51555" s="1">
        <v>44055</v>
      </c>
      <c r="B51555" t="s">
        <v>137</v>
      </c>
      <c r="C51555">
        <v>0</v>
      </c>
      <c r="E51555">
        <v>0</v>
      </c>
    </row>
    <row r="51556" spans="1:5" x14ac:dyDescent="0.3">
      <c r="A51556" s="1">
        <v>44056</v>
      </c>
      <c r="B51556" t="s">
        <v>137</v>
      </c>
      <c r="C51556">
        <v>0</v>
      </c>
      <c r="E51556">
        <v>0</v>
      </c>
    </row>
    <row r="51557" spans="1:5" x14ac:dyDescent="0.3">
      <c r="A51557" s="1">
        <v>44057</v>
      </c>
      <c r="B51557" t="s">
        <v>137</v>
      </c>
      <c r="C51557">
        <v>0</v>
      </c>
      <c r="E51557">
        <v>0</v>
      </c>
    </row>
    <row r="51558" spans="1:5" x14ac:dyDescent="0.3">
      <c r="A51558" s="1">
        <v>44058</v>
      </c>
      <c r="B51558" t="s">
        <v>137</v>
      </c>
      <c r="C51558">
        <v>0</v>
      </c>
      <c r="E51558">
        <v>0</v>
      </c>
    </row>
    <row r="51559" spans="1:5" x14ac:dyDescent="0.3">
      <c r="A51559" s="1">
        <v>44059</v>
      </c>
      <c r="B51559" t="s">
        <v>137</v>
      </c>
      <c r="C51559">
        <v>0</v>
      </c>
      <c r="E51559">
        <v>0</v>
      </c>
    </row>
    <row r="51560" spans="1:5" x14ac:dyDescent="0.3">
      <c r="A51560" s="1">
        <v>44060</v>
      </c>
      <c r="B51560" t="s">
        <v>137</v>
      </c>
      <c r="C51560">
        <v>0</v>
      </c>
      <c r="E51560">
        <v>0</v>
      </c>
    </row>
    <row r="51561" spans="1:5" x14ac:dyDescent="0.3">
      <c r="A51561" s="1">
        <v>44061</v>
      </c>
      <c r="B51561" t="s">
        <v>137</v>
      </c>
      <c r="C51561">
        <v>0</v>
      </c>
      <c r="E51561">
        <v>0</v>
      </c>
    </row>
    <row r="51562" spans="1:5" x14ac:dyDescent="0.3">
      <c r="A51562" s="1">
        <v>44062</v>
      </c>
      <c r="B51562" t="s">
        <v>137</v>
      </c>
      <c r="C51562">
        <v>0</v>
      </c>
      <c r="E51562">
        <v>0</v>
      </c>
    </row>
    <row r="51563" spans="1:5" x14ac:dyDescent="0.3">
      <c r="A51563" s="1">
        <v>44063</v>
      </c>
      <c r="B51563" t="s">
        <v>137</v>
      </c>
      <c r="C51563">
        <v>0</v>
      </c>
      <c r="E51563">
        <v>0</v>
      </c>
    </row>
    <row r="51564" spans="1:5" x14ac:dyDescent="0.3">
      <c r="A51564" s="1">
        <v>44064</v>
      </c>
      <c r="B51564" t="s">
        <v>137</v>
      </c>
      <c r="C51564">
        <v>0</v>
      </c>
      <c r="E51564">
        <v>0</v>
      </c>
    </row>
    <row r="51565" spans="1:5" x14ac:dyDescent="0.3">
      <c r="A51565" s="1">
        <v>44065</v>
      </c>
      <c r="B51565" t="s">
        <v>137</v>
      </c>
      <c r="C51565">
        <v>0</v>
      </c>
      <c r="E51565">
        <v>0</v>
      </c>
    </row>
    <row r="51566" spans="1:5" x14ac:dyDescent="0.3">
      <c r="A51566" s="1">
        <v>44066</v>
      </c>
      <c r="B51566" t="s">
        <v>137</v>
      </c>
      <c r="C51566">
        <v>0</v>
      </c>
      <c r="E51566">
        <v>0</v>
      </c>
    </row>
    <row r="51567" spans="1:5" x14ac:dyDescent="0.3">
      <c r="A51567" s="1">
        <v>44067</v>
      </c>
      <c r="B51567" t="s">
        <v>137</v>
      </c>
      <c r="C51567">
        <v>0</v>
      </c>
      <c r="E51567">
        <v>0</v>
      </c>
    </row>
    <row r="51568" spans="1:5" x14ac:dyDescent="0.3">
      <c r="A51568" s="1">
        <v>44068</v>
      </c>
      <c r="B51568" t="s">
        <v>137</v>
      </c>
      <c r="C51568">
        <v>0</v>
      </c>
      <c r="E51568">
        <v>0</v>
      </c>
    </row>
    <row r="51569" spans="1:5" x14ac:dyDescent="0.3">
      <c r="A51569" s="1">
        <v>44069</v>
      </c>
      <c r="B51569" t="s">
        <v>137</v>
      </c>
      <c r="C51569">
        <v>0</v>
      </c>
      <c r="E51569">
        <v>0</v>
      </c>
    </row>
    <row r="51570" spans="1:5" x14ac:dyDescent="0.3">
      <c r="A51570" s="1">
        <v>44070</v>
      </c>
      <c r="B51570" t="s">
        <v>137</v>
      </c>
      <c r="C51570">
        <v>0</v>
      </c>
      <c r="E51570">
        <v>0</v>
      </c>
    </row>
    <row r="51571" spans="1:5" x14ac:dyDescent="0.3">
      <c r="A51571" s="1">
        <v>44071</v>
      </c>
      <c r="B51571" t="s">
        <v>137</v>
      </c>
      <c r="C51571">
        <v>0</v>
      </c>
      <c r="E51571">
        <v>0</v>
      </c>
    </row>
    <row r="51572" spans="1:5" x14ac:dyDescent="0.3">
      <c r="A51572" s="1">
        <v>44072</v>
      </c>
      <c r="B51572" t="s">
        <v>137</v>
      </c>
      <c r="C51572">
        <v>0</v>
      </c>
      <c r="E51572">
        <v>0</v>
      </c>
    </row>
    <row r="51573" spans="1:5" x14ac:dyDescent="0.3">
      <c r="A51573" s="1">
        <v>44073</v>
      </c>
      <c r="B51573" t="s">
        <v>137</v>
      </c>
      <c r="C51573">
        <v>0</v>
      </c>
      <c r="E51573">
        <v>0</v>
      </c>
    </row>
    <row r="51574" spans="1:5" x14ac:dyDescent="0.3">
      <c r="A51574" s="1">
        <v>44074</v>
      </c>
      <c r="B51574" t="s">
        <v>137</v>
      </c>
      <c r="C51574">
        <v>0</v>
      </c>
      <c r="E51574">
        <v>0</v>
      </c>
    </row>
    <row r="51575" spans="1:5" x14ac:dyDescent="0.3">
      <c r="A51575" s="1">
        <v>44075</v>
      </c>
      <c r="B51575" t="s">
        <v>137</v>
      </c>
      <c r="C51575">
        <v>0</v>
      </c>
      <c r="E51575">
        <v>0</v>
      </c>
    </row>
    <row r="51576" spans="1:5" x14ac:dyDescent="0.3">
      <c r="A51576" s="1">
        <v>44076</v>
      </c>
      <c r="B51576" t="s">
        <v>137</v>
      </c>
      <c r="C51576">
        <v>0</v>
      </c>
      <c r="E51576">
        <v>0</v>
      </c>
    </row>
    <row r="51577" spans="1:5" x14ac:dyDescent="0.3">
      <c r="A51577" s="1">
        <v>44077</v>
      </c>
      <c r="B51577" t="s">
        <v>137</v>
      </c>
      <c r="C51577">
        <v>0</v>
      </c>
      <c r="E51577">
        <v>0</v>
      </c>
    </row>
    <row r="51578" spans="1:5" x14ac:dyDescent="0.3">
      <c r="A51578" s="1">
        <v>44078</v>
      </c>
      <c r="B51578" t="s">
        <v>137</v>
      </c>
      <c r="C51578">
        <v>0</v>
      </c>
      <c r="E51578">
        <v>0</v>
      </c>
    </row>
    <row r="51579" spans="1:5" x14ac:dyDescent="0.3">
      <c r="A51579" s="1">
        <v>44079</v>
      </c>
      <c r="B51579" t="s">
        <v>137</v>
      </c>
      <c r="C51579">
        <v>0</v>
      </c>
      <c r="E51579">
        <v>0</v>
      </c>
    </row>
    <row r="51580" spans="1:5" x14ac:dyDescent="0.3">
      <c r="A51580" s="1">
        <v>44080</v>
      </c>
      <c r="B51580" t="s">
        <v>137</v>
      </c>
      <c r="C51580">
        <v>0</v>
      </c>
      <c r="E51580">
        <v>0</v>
      </c>
    </row>
    <row r="51581" spans="1:5" x14ac:dyDescent="0.3">
      <c r="A51581" s="1">
        <v>44081</v>
      </c>
      <c r="B51581" t="s">
        <v>137</v>
      </c>
      <c r="C51581">
        <v>0</v>
      </c>
      <c r="E51581">
        <v>0</v>
      </c>
    </row>
    <row r="51582" spans="1:5" x14ac:dyDescent="0.3">
      <c r="A51582" s="1">
        <v>44082</v>
      </c>
      <c r="B51582" t="s">
        <v>137</v>
      </c>
      <c r="C51582">
        <v>0</v>
      </c>
      <c r="E51582">
        <v>0</v>
      </c>
    </row>
    <row r="51583" spans="1:5" x14ac:dyDescent="0.3">
      <c r="A51583" s="1">
        <v>44083</v>
      </c>
      <c r="B51583" t="s">
        <v>137</v>
      </c>
      <c r="C51583">
        <v>0</v>
      </c>
      <c r="E51583">
        <v>0</v>
      </c>
    </row>
    <row r="51584" spans="1:5" x14ac:dyDescent="0.3">
      <c r="A51584" s="1">
        <v>44084</v>
      </c>
      <c r="B51584" t="s">
        <v>137</v>
      </c>
      <c r="C51584">
        <v>0</v>
      </c>
      <c r="E51584">
        <v>0</v>
      </c>
    </row>
    <row r="51585" spans="1:5" x14ac:dyDescent="0.3">
      <c r="A51585" s="1">
        <v>44085</v>
      </c>
      <c r="B51585" t="s">
        <v>137</v>
      </c>
      <c r="C51585">
        <v>0</v>
      </c>
      <c r="E51585">
        <v>0</v>
      </c>
    </row>
    <row r="51586" spans="1:5" x14ac:dyDescent="0.3">
      <c r="A51586" s="1">
        <v>44086</v>
      </c>
      <c r="B51586" t="s">
        <v>137</v>
      </c>
      <c r="C51586">
        <v>0</v>
      </c>
      <c r="E51586">
        <v>0</v>
      </c>
    </row>
    <row r="51587" spans="1:5" x14ac:dyDescent="0.3">
      <c r="A51587" s="1">
        <v>44087</v>
      </c>
      <c r="B51587" t="s">
        <v>137</v>
      </c>
      <c r="C51587">
        <v>0</v>
      </c>
      <c r="E51587">
        <v>0</v>
      </c>
    </row>
    <row r="51588" spans="1:5" x14ac:dyDescent="0.3">
      <c r="A51588" s="1">
        <v>44088</v>
      </c>
      <c r="B51588" t="s">
        <v>137</v>
      </c>
      <c r="C51588">
        <v>0</v>
      </c>
      <c r="E51588">
        <v>0</v>
      </c>
    </row>
    <row r="51589" spans="1:5" x14ac:dyDescent="0.3">
      <c r="A51589" s="1">
        <v>44089</v>
      </c>
      <c r="B51589" t="s">
        <v>137</v>
      </c>
      <c r="C51589">
        <v>0</v>
      </c>
      <c r="E51589">
        <v>0</v>
      </c>
    </row>
    <row r="51590" spans="1:5" x14ac:dyDescent="0.3">
      <c r="A51590" s="1">
        <v>44090</v>
      </c>
      <c r="B51590" t="s">
        <v>137</v>
      </c>
      <c r="C51590">
        <v>0</v>
      </c>
      <c r="E51590">
        <v>0</v>
      </c>
    </row>
    <row r="51591" spans="1:5" x14ac:dyDescent="0.3">
      <c r="A51591" s="1">
        <v>44091</v>
      </c>
      <c r="B51591" t="s">
        <v>137</v>
      </c>
      <c r="C51591">
        <v>0</v>
      </c>
      <c r="E51591">
        <v>0</v>
      </c>
    </row>
    <row r="51592" spans="1:5" x14ac:dyDescent="0.3">
      <c r="A51592" s="1">
        <v>44092</v>
      </c>
      <c r="B51592" t="s">
        <v>137</v>
      </c>
      <c r="C51592">
        <v>0</v>
      </c>
      <c r="E51592">
        <v>0</v>
      </c>
    </row>
    <row r="51593" spans="1:5" x14ac:dyDescent="0.3">
      <c r="A51593" s="1">
        <v>44093</v>
      </c>
      <c r="B51593" t="s">
        <v>137</v>
      </c>
      <c r="C51593">
        <v>0</v>
      </c>
      <c r="E51593">
        <v>0</v>
      </c>
    </row>
    <row r="51594" spans="1:5" x14ac:dyDescent="0.3">
      <c r="A51594" s="1">
        <v>44094</v>
      </c>
      <c r="B51594" t="s">
        <v>137</v>
      </c>
      <c r="C51594">
        <v>0</v>
      </c>
      <c r="E51594">
        <v>0</v>
      </c>
    </row>
    <row r="51595" spans="1:5" x14ac:dyDescent="0.3">
      <c r="A51595" s="1">
        <v>44095</v>
      </c>
      <c r="B51595" t="s">
        <v>137</v>
      </c>
      <c r="C51595">
        <v>0</v>
      </c>
      <c r="E51595">
        <v>0</v>
      </c>
    </row>
    <row r="51596" spans="1:5" x14ac:dyDescent="0.3">
      <c r="A51596" s="1">
        <v>44096</v>
      </c>
      <c r="B51596" t="s">
        <v>137</v>
      </c>
      <c r="C51596">
        <v>0</v>
      </c>
      <c r="E51596">
        <v>0</v>
      </c>
    </row>
    <row r="51597" spans="1:5" x14ac:dyDescent="0.3">
      <c r="A51597" s="1">
        <v>44097</v>
      </c>
      <c r="B51597" t="s">
        <v>137</v>
      </c>
      <c r="C51597">
        <v>0</v>
      </c>
      <c r="E51597">
        <v>0</v>
      </c>
    </row>
    <row r="51598" spans="1:5" x14ac:dyDescent="0.3">
      <c r="A51598" s="1">
        <v>44098</v>
      </c>
      <c r="B51598" t="s">
        <v>137</v>
      </c>
      <c r="C51598">
        <v>0</v>
      </c>
      <c r="E51598">
        <v>0</v>
      </c>
    </row>
    <row r="51599" spans="1:5" x14ac:dyDescent="0.3">
      <c r="A51599" s="1">
        <v>44099</v>
      </c>
      <c r="B51599" t="s">
        <v>137</v>
      </c>
      <c r="C51599">
        <v>0</v>
      </c>
      <c r="E51599">
        <v>0</v>
      </c>
    </row>
    <row r="51600" spans="1:5" x14ac:dyDescent="0.3">
      <c r="A51600" s="1">
        <v>44100</v>
      </c>
      <c r="B51600" t="s">
        <v>137</v>
      </c>
      <c r="C51600">
        <v>0</v>
      </c>
      <c r="E51600">
        <v>0</v>
      </c>
    </row>
    <row r="51601" spans="1:5" x14ac:dyDescent="0.3">
      <c r="A51601" s="1">
        <v>44101</v>
      </c>
      <c r="B51601" t="s">
        <v>137</v>
      </c>
      <c r="C51601">
        <v>0</v>
      </c>
      <c r="E51601">
        <v>0</v>
      </c>
    </row>
    <row r="51602" spans="1:5" x14ac:dyDescent="0.3">
      <c r="A51602" s="1">
        <v>44102</v>
      </c>
      <c r="B51602" t="s">
        <v>137</v>
      </c>
      <c r="C51602">
        <v>0</v>
      </c>
      <c r="E51602">
        <v>0</v>
      </c>
    </row>
    <row r="51603" spans="1:5" x14ac:dyDescent="0.3">
      <c r="A51603" s="1">
        <v>44103</v>
      </c>
      <c r="B51603" t="s">
        <v>137</v>
      </c>
      <c r="C51603">
        <v>0</v>
      </c>
      <c r="E51603">
        <v>0</v>
      </c>
    </row>
    <row r="51604" spans="1:5" x14ac:dyDescent="0.3">
      <c r="A51604" s="1">
        <v>44104</v>
      </c>
      <c r="B51604" t="s">
        <v>137</v>
      </c>
      <c r="C51604">
        <v>0</v>
      </c>
      <c r="E51604">
        <v>0</v>
      </c>
    </row>
    <row r="51605" spans="1:5" x14ac:dyDescent="0.3">
      <c r="A51605" s="1">
        <v>44105</v>
      </c>
      <c r="B51605" t="s">
        <v>137</v>
      </c>
      <c r="C51605">
        <v>0</v>
      </c>
      <c r="E51605">
        <v>0</v>
      </c>
    </row>
    <row r="51606" spans="1:5" x14ac:dyDescent="0.3">
      <c r="A51606" s="1">
        <v>44106</v>
      </c>
      <c r="B51606" t="s">
        <v>137</v>
      </c>
      <c r="C51606">
        <v>0</v>
      </c>
      <c r="E51606">
        <v>0</v>
      </c>
    </row>
    <row r="51607" spans="1:5" x14ac:dyDescent="0.3">
      <c r="A51607" s="1">
        <v>44107</v>
      </c>
      <c r="B51607" t="s">
        <v>137</v>
      </c>
      <c r="C51607">
        <v>0</v>
      </c>
      <c r="E51607">
        <v>0</v>
      </c>
    </row>
    <row r="51608" spans="1:5" x14ac:dyDescent="0.3">
      <c r="A51608" s="1">
        <v>44108</v>
      </c>
      <c r="B51608" t="s">
        <v>137</v>
      </c>
      <c r="C51608">
        <v>0</v>
      </c>
      <c r="E51608">
        <v>0</v>
      </c>
    </row>
    <row r="51609" spans="1:5" x14ac:dyDescent="0.3">
      <c r="A51609" s="1">
        <v>44109</v>
      </c>
      <c r="B51609" t="s">
        <v>137</v>
      </c>
      <c r="C51609">
        <v>0</v>
      </c>
      <c r="E51609">
        <v>0</v>
      </c>
    </row>
    <row r="51610" spans="1:5" x14ac:dyDescent="0.3">
      <c r="A51610" s="1">
        <v>44110</v>
      </c>
      <c r="B51610" t="s">
        <v>137</v>
      </c>
      <c r="C51610">
        <v>0</v>
      </c>
      <c r="E51610">
        <v>0</v>
      </c>
    </row>
    <row r="51611" spans="1:5" x14ac:dyDescent="0.3">
      <c r="A51611" s="1">
        <v>44111</v>
      </c>
      <c r="B51611" t="s">
        <v>137</v>
      </c>
      <c r="C51611">
        <v>0</v>
      </c>
      <c r="E51611">
        <v>0</v>
      </c>
    </row>
    <row r="51612" spans="1:5" x14ac:dyDescent="0.3">
      <c r="A51612" s="1">
        <v>44112</v>
      </c>
      <c r="B51612" t="s">
        <v>137</v>
      </c>
      <c r="C51612">
        <v>0</v>
      </c>
      <c r="E51612">
        <v>0</v>
      </c>
    </row>
    <row r="51613" spans="1:5" x14ac:dyDescent="0.3">
      <c r="A51613" s="1">
        <v>44113</v>
      </c>
      <c r="B51613" t="s">
        <v>137</v>
      </c>
      <c r="C51613">
        <v>0</v>
      </c>
      <c r="E51613">
        <v>0</v>
      </c>
    </row>
    <row r="51614" spans="1:5" x14ac:dyDescent="0.3">
      <c r="A51614" s="1">
        <v>44114</v>
      </c>
      <c r="B51614" t="s">
        <v>137</v>
      </c>
      <c r="C51614">
        <v>0</v>
      </c>
      <c r="E51614">
        <v>0</v>
      </c>
    </row>
    <row r="51615" spans="1:5" x14ac:dyDescent="0.3">
      <c r="A51615" s="1">
        <v>44115</v>
      </c>
      <c r="B51615" t="s">
        <v>137</v>
      </c>
      <c r="C51615">
        <v>0</v>
      </c>
      <c r="E51615">
        <v>0</v>
      </c>
    </row>
    <row r="51616" spans="1:5" x14ac:dyDescent="0.3">
      <c r="A51616" s="1">
        <v>44116</v>
      </c>
      <c r="B51616" t="s">
        <v>137</v>
      </c>
      <c r="C51616">
        <v>0</v>
      </c>
      <c r="E51616">
        <v>0</v>
      </c>
    </row>
    <row r="51617" spans="1:5" x14ac:dyDescent="0.3">
      <c r="A51617" s="1">
        <v>44117</v>
      </c>
      <c r="B51617" t="s">
        <v>137</v>
      </c>
      <c r="C51617">
        <v>0</v>
      </c>
      <c r="E51617">
        <v>0</v>
      </c>
    </row>
    <row r="51618" spans="1:5" x14ac:dyDescent="0.3">
      <c r="A51618" s="1">
        <v>44118</v>
      </c>
      <c r="B51618" t="s">
        <v>137</v>
      </c>
      <c r="C51618">
        <v>0</v>
      </c>
      <c r="E51618">
        <v>0</v>
      </c>
    </row>
    <row r="51619" spans="1:5" x14ac:dyDescent="0.3">
      <c r="A51619" s="1">
        <v>44119</v>
      </c>
      <c r="B51619" t="s">
        <v>137</v>
      </c>
      <c r="C51619">
        <v>0</v>
      </c>
      <c r="E51619">
        <v>0</v>
      </c>
    </row>
    <row r="51620" spans="1:5" x14ac:dyDescent="0.3">
      <c r="A51620" s="1">
        <v>44120</v>
      </c>
      <c r="B51620" t="s">
        <v>137</v>
      </c>
      <c r="C51620">
        <v>0</v>
      </c>
      <c r="E51620">
        <v>0</v>
      </c>
    </row>
    <row r="51621" spans="1:5" x14ac:dyDescent="0.3">
      <c r="A51621" s="1">
        <v>44121</v>
      </c>
      <c r="B51621" t="s">
        <v>137</v>
      </c>
      <c r="C51621">
        <v>0</v>
      </c>
      <c r="E51621">
        <v>0</v>
      </c>
    </row>
    <row r="51622" spans="1:5" x14ac:dyDescent="0.3">
      <c r="A51622" s="1">
        <v>44122</v>
      </c>
      <c r="B51622" t="s">
        <v>137</v>
      </c>
      <c r="C51622">
        <v>0</v>
      </c>
      <c r="E51622">
        <v>0</v>
      </c>
    </row>
    <row r="51623" spans="1:5" x14ac:dyDescent="0.3">
      <c r="A51623" s="1">
        <v>44123</v>
      </c>
      <c r="B51623" t="s">
        <v>137</v>
      </c>
      <c r="C51623">
        <v>0</v>
      </c>
      <c r="E51623">
        <v>0</v>
      </c>
    </row>
    <row r="51624" spans="1:5" x14ac:dyDescent="0.3">
      <c r="A51624" s="1">
        <v>44124</v>
      </c>
      <c r="B51624" t="s">
        <v>137</v>
      </c>
      <c r="C51624">
        <v>0</v>
      </c>
      <c r="E51624">
        <v>0</v>
      </c>
    </row>
    <row r="51625" spans="1:5" x14ac:dyDescent="0.3">
      <c r="A51625" s="1">
        <v>44125</v>
      </c>
      <c r="B51625" t="s">
        <v>137</v>
      </c>
      <c r="C51625">
        <v>0</v>
      </c>
      <c r="E51625">
        <v>0</v>
      </c>
    </row>
    <row r="51626" spans="1:5" x14ac:dyDescent="0.3">
      <c r="A51626" s="1">
        <v>44126</v>
      </c>
      <c r="B51626" t="s">
        <v>137</v>
      </c>
      <c r="C51626">
        <v>0</v>
      </c>
      <c r="E51626">
        <v>0</v>
      </c>
    </row>
    <row r="51627" spans="1:5" x14ac:dyDescent="0.3">
      <c r="A51627" s="1">
        <v>44127</v>
      </c>
      <c r="B51627" t="s">
        <v>137</v>
      </c>
      <c r="C51627">
        <v>0</v>
      </c>
      <c r="E51627">
        <v>0</v>
      </c>
    </row>
    <row r="51628" spans="1:5" x14ac:dyDescent="0.3">
      <c r="A51628" s="1">
        <v>44128</v>
      </c>
      <c r="B51628" t="s">
        <v>137</v>
      </c>
      <c r="C51628">
        <v>0</v>
      </c>
      <c r="E51628">
        <v>0</v>
      </c>
    </row>
    <row r="51629" spans="1:5" x14ac:dyDescent="0.3">
      <c r="A51629" s="1">
        <v>44129</v>
      </c>
      <c r="B51629" t="s">
        <v>137</v>
      </c>
      <c r="C51629">
        <v>0</v>
      </c>
      <c r="E51629">
        <v>0</v>
      </c>
    </row>
    <row r="51630" spans="1:5" x14ac:dyDescent="0.3">
      <c r="A51630" s="1">
        <v>44130</v>
      </c>
      <c r="B51630" t="s">
        <v>137</v>
      </c>
      <c r="C51630">
        <v>0</v>
      </c>
      <c r="E51630">
        <v>0</v>
      </c>
    </row>
    <row r="51631" spans="1:5" x14ac:dyDescent="0.3">
      <c r="A51631" s="1">
        <v>44131</v>
      </c>
      <c r="B51631" t="s">
        <v>137</v>
      </c>
      <c r="C51631">
        <v>0</v>
      </c>
      <c r="E51631">
        <v>0</v>
      </c>
    </row>
    <row r="51632" spans="1:5" x14ac:dyDescent="0.3">
      <c r="A51632" s="1">
        <v>44132</v>
      </c>
      <c r="B51632" t="s">
        <v>137</v>
      </c>
      <c r="C51632">
        <v>0</v>
      </c>
      <c r="E51632">
        <v>0</v>
      </c>
    </row>
    <row r="51633" spans="1:5" x14ac:dyDescent="0.3">
      <c r="A51633" s="1">
        <v>44133</v>
      </c>
      <c r="B51633" t="s">
        <v>137</v>
      </c>
      <c r="C51633">
        <v>0</v>
      </c>
      <c r="E51633">
        <v>0</v>
      </c>
    </row>
    <row r="51634" spans="1:5" x14ac:dyDescent="0.3">
      <c r="A51634" s="1">
        <v>44134</v>
      </c>
      <c r="B51634" t="s">
        <v>137</v>
      </c>
      <c r="C51634">
        <v>0</v>
      </c>
      <c r="E51634">
        <v>0</v>
      </c>
    </row>
    <row r="51635" spans="1:5" x14ac:dyDescent="0.3">
      <c r="A51635" s="1">
        <v>44135</v>
      </c>
      <c r="B51635" t="s">
        <v>137</v>
      </c>
      <c r="C51635">
        <v>0</v>
      </c>
      <c r="E51635">
        <v>0</v>
      </c>
    </row>
    <row r="51636" spans="1:5" x14ac:dyDescent="0.3">
      <c r="A51636" s="1">
        <v>44136</v>
      </c>
      <c r="B51636" t="s">
        <v>137</v>
      </c>
      <c r="C51636">
        <v>0</v>
      </c>
      <c r="E51636">
        <v>0</v>
      </c>
    </row>
    <row r="51637" spans="1:5" x14ac:dyDescent="0.3">
      <c r="A51637" s="1">
        <v>44137</v>
      </c>
      <c r="B51637" t="s">
        <v>137</v>
      </c>
      <c r="C51637">
        <v>0</v>
      </c>
      <c r="E51637">
        <v>0</v>
      </c>
    </row>
    <row r="51638" spans="1:5" x14ac:dyDescent="0.3">
      <c r="A51638" s="1">
        <v>44138</v>
      </c>
      <c r="B51638" t="s">
        <v>137</v>
      </c>
      <c r="C51638">
        <v>0</v>
      </c>
      <c r="E51638">
        <v>0</v>
      </c>
    </row>
    <row r="51639" spans="1:5" x14ac:dyDescent="0.3">
      <c r="A51639" s="1">
        <v>44139</v>
      </c>
      <c r="B51639" t="s">
        <v>137</v>
      </c>
      <c r="C51639">
        <v>0</v>
      </c>
      <c r="E51639">
        <v>0</v>
      </c>
    </row>
    <row r="51640" spans="1:5" x14ac:dyDescent="0.3">
      <c r="A51640" s="1">
        <v>44140</v>
      </c>
      <c r="B51640" t="s">
        <v>137</v>
      </c>
      <c r="C51640">
        <v>0</v>
      </c>
      <c r="E51640">
        <v>0</v>
      </c>
    </row>
    <row r="51641" spans="1:5" x14ac:dyDescent="0.3">
      <c r="A51641" s="1">
        <v>44141</v>
      </c>
      <c r="B51641" t="s">
        <v>137</v>
      </c>
      <c r="C51641">
        <v>0</v>
      </c>
      <c r="E51641">
        <v>0</v>
      </c>
    </row>
    <row r="51642" spans="1:5" x14ac:dyDescent="0.3">
      <c r="A51642" s="1">
        <v>44142</v>
      </c>
      <c r="B51642" t="s">
        <v>137</v>
      </c>
      <c r="C51642">
        <v>0</v>
      </c>
      <c r="E51642">
        <v>0</v>
      </c>
    </row>
    <row r="51643" spans="1:5" x14ac:dyDescent="0.3">
      <c r="A51643" s="1">
        <v>44143</v>
      </c>
      <c r="B51643" t="s">
        <v>137</v>
      </c>
      <c r="C51643">
        <v>0</v>
      </c>
      <c r="E51643">
        <v>0</v>
      </c>
    </row>
    <row r="51644" spans="1:5" x14ac:dyDescent="0.3">
      <c r="A51644" s="1">
        <v>44144</v>
      </c>
      <c r="B51644" t="s">
        <v>137</v>
      </c>
      <c r="C51644">
        <v>0</v>
      </c>
      <c r="E51644">
        <v>0</v>
      </c>
    </row>
    <row r="51645" spans="1:5" x14ac:dyDescent="0.3">
      <c r="A51645" s="1">
        <v>44145</v>
      </c>
      <c r="B51645" t="s">
        <v>137</v>
      </c>
      <c r="C51645">
        <v>0</v>
      </c>
      <c r="E51645">
        <v>0</v>
      </c>
    </row>
    <row r="51646" spans="1:5" x14ac:dyDescent="0.3">
      <c r="A51646" s="1">
        <v>44146</v>
      </c>
      <c r="B51646" t="s">
        <v>137</v>
      </c>
      <c r="C51646">
        <v>0</v>
      </c>
      <c r="E51646">
        <v>0</v>
      </c>
    </row>
    <row r="51647" spans="1:5" x14ac:dyDescent="0.3">
      <c r="A51647" s="1">
        <v>44147</v>
      </c>
      <c r="B51647" t="s">
        <v>137</v>
      </c>
      <c r="C51647">
        <v>0</v>
      </c>
      <c r="E51647">
        <v>0</v>
      </c>
    </row>
    <row r="51648" spans="1:5" x14ac:dyDescent="0.3">
      <c r="A51648" s="1">
        <v>44148</v>
      </c>
      <c r="B51648" t="s">
        <v>137</v>
      </c>
      <c r="C51648">
        <v>0</v>
      </c>
      <c r="E51648">
        <v>0</v>
      </c>
    </row>
    <row r="51649" spans="1:5" x14ac:dyDescent="0.3">
      <c r="A51649" s="1">
        <v>44149</v>
      </c>
      <c r="B51649" t="s">
        <v>137</v>
      </c>
      <c r="C51649">
        <v>0</v>
      </c>
      <c r="E51649">
        <v>0</v>
      </c>
    </row>
    <row r="51650" spans="1:5" x14ac:dyDescent="0.3">
      <c r="A51650" s="1">
        <v>44150</v>
      </c>
      <c r="B51650" t="s">
        <v>137</v>
      </c>
      <c r="C51650">
        <v>0</v>
      </c>
      <c r="E51650">
        <v>0</v>
      </c>
    </row>
    <row r="51651" spans="1:5" x14ac:dyDescent="0.3">
      <c r="A51651" s="1">
        <v>44151</v>
      </c>
      <c r="B51651" t="s">
        <v>137</v>
      </c>
      <c r="C51651">
        <v>0</v>
      </c>
      <c r="E51651">
        <v>0</v>
      </c>
    </row>
    <row r="51652" spans="1:5" x14ac:dyDescent="0.3">
      <c r="A51652" s="1">
        <v>44152</v>
      </c>
      <c r="B51652" t="s">
        <v>137</v>
      </c>
      <c r="C51652">
        <v>0</v>
      </c>
      <c r="E51652">
        <v>0</v>
      </c>
    </row>
    <row r="51653" spans="1:5" x14ac:dyDescent="0.3">
      <c r="A51653" s="1">
        <v>44153</v>
      </c>
      <c r="B51653" t="s">
        <v>137</v>
      </c>
      <c r="C51653">
        <v>0</v>
      </c>
      <c r="E51653">
        <v>0</v>
      </c>
    </row>
    <row r="51654" spans="1:5" x14ac:dyDescent="0.3">
      <c r="A51654" s="1">
        <v>44154</v>
      </c>
      <c r="B51654" t="s">
        <v>137</v>
      </c>
      <c r="C51654">
        <v>0</v>
      </c>
      <c r="E51654">
        <v>0</v>
      </c>
    </row>
    <row r="51655" spans="1:5" x14ac:dyDescent="0.3">
      <c r="A51655" s="1">
        <v>44155</v>
      </c>
      <c r="B51655" t="s">
        <v>137</v>
      </c>
      <c r="C51655">
        <v>0</v>
      </c>
      <c r="E51655">
        <v>0</v>
      </c>
    </row>
    <row r="51656" spans="1:5" x14ac:dyDescent="0.3">
      <c r="A51656" s="1">
        <v>44156</v>
      </c>
      <c r="B51656" t="s">
        <v>137</v>
      </c>
      <c r="C51656">
        <v>0</v>
      </c>
      <c r="E51656">
        <v>0</v>
      </c>
    </row>
    <row r="51657" spans="1:5" x14ac:dyDescent="0.3">
      <c r="A51657" s="1">
        <v>44157</v>
      </c>
      <c r="B51657" t="s">
        <v>137</v>
      </c>
      <c r="C51657">
        <v>0</v>
      </c>
      <c r="E51657">
        <v>0</v>
      </c>
    </row>
    <row r="51658" spans="1:5" x14ac:dyDescent="0.3">
      <c r="A51658" s="1">
        <v>44158</v>
      </c>
      <c r="B51658" t="s">
        <v>137</v>
      </c>
      <c r="C51658">
        <v>0</v>
      </c>
      <c r="E51658">
        <v>0</v>
      </c>
    </row>
    <row r="51659" spans="1:5" x14ac:dyDescent="0.3">
      <c r="A51659" s="1">
        <v>44159</v>
      </c>
      <c r="B51659" t="s">
        <v>137</v>
      </c>
      <c r="C51659">
        <v>0</v>
      </c>
      <c r="E51659">
        <v>0</v>
      </c>
    </row>
    <row r="51660" spans="1:5" x14ac:dyDescent="0.3">
      <c r="A51660" s="1">
        <v>44160</v>
      </c>
      <c r="B51660" t="s">
        <v>137</v>
      </c>
      <c r="C51660">
        <v>0</v>
      </c>
      <c r="E51660">
        <v>0</v>
      </c>
    </row>
    <row r="51661" spans="1:5" x14ac:dyDescent="0.3">
      <c r="A51661" s="1">
        <v>44161</v>
      </c>
      <c r="B51661" t="s">
        <v>137</v>
      </c>
      <c r="C51661">
        <v>0</v>
      </c>
      <c r="E51661">
        <v>0</v>
      </c>
    </row>
    <row r="51662" spans="1:5" x14ac:dyDescent="0.3">
      <c r="A51662" s="1">
        <v>44162</v>
      </c>
      <c r="B51662" t="s">
        <v>137</v>
      </c>
      <c r="C51662">
        <v>0</v>
      </c>
      <c r="E51662">
        <v>0</v>
      </c>
    </row>
    <row r="51663" spans="1:5" x14ac:dyDescent="0.3">
      <c r="A51663" s="1">
        <v>44163</v>
      </c>
      <c r="B51663" t="s">
        <v>137</v>
      </c>
      <c r="C51663">
        <v>0</v>
      </c>
      <c r="E51663">
        <v>0</v>
      </c>
    </row>
    <row r="51664" spans="1:5" x14ac:dyDescent="0.3">
      <c r="A51664" s="1">
        <v>44164</v>
      </c>
      <c r="B51664" t="s">
        <v>137</v>
      </c>
      <c r="C51664">
        <v>0</v>
      </c>
      <c r="E51664">
        <v>0</v>
      </c>
    </row>
    <row r="51665" spans="1:5" x14ac:dyDescent="0.3">
      <c r="A51665" s="1">
        <v>44165</v>
      </c>
      <c r="B51665" t="s">
        <v>137</v>
      </c>
      <c r="C51665">
        <v>0</v>
      </c>
      <c r="E51665">
        <v>0</v>
      </c>
    </row>
    <row r="51666" spans="1:5" x14ac:dyDescent="0.3">
      <c r="A51666" s="1">
        <v>44166</v>
      </c>
      <c r="B51666" t="s">
        <v>137</v>
      </c>
      <c r="C51666">
        <v>0</v>
      </c>
      <c r="E51666">
        <v>0</v>
      </c>
    </row>
    <row r="51667" spans="1:5" x14ac:dyDescent="0.3">
      <c r="A51667" s="1">
        <v>44167</v>
      </c>
      <c r="B51667" t="s">
        <v>137</v>
      </c>
      <c r="C51667">
        <v>0</v>
      </c>
      <c r="E51667">
        <v>0</v>
      </c>
    </row>
    <row r="51668" spans="1:5" x14ac:dyDescent="0.3">
      <c r="A51668" s="1">
        <v>44168</v>
      </c>
      <c r="B51668" t="s">
        <v>137</v>
      </c>
      <c r="C51668">
        <v>0</v>
      </c>
      <c r="E51668">
        <v>0</v>
      </c>
    </row>
    <row r="51669" spans="1:5" x14ac:dyDescent="0.3">
      <c r="A51669" s="1">
        <v>44169</v>
      </c>
      <c r="B51669" t="s">
        <v>137</v>
      </c>
      <c r="C51669">
        <v>0</v>
      </c>
      <c r="E51669">
        <v>0</v>
      </c>
    </row>
    <row r="51670" spans="1:5" x14ac:dyDescent="0.3">
      <c r="A51670" s="1">
        <v>44170</v>
      </c>
      <c r="B51670" t="s">
        <v>137</v>
      </c>
      <c r="C51670">
        <v>0</v>
      </c>
      <c r="E51670">
        <v>0</v>
      </c>
    </row>
    <row r="51671" spans="1:5" x14ac:dyDescent="0.3">
      <c r="A51671" s="1">
        <v>44171</v>
      </c>
      <c r="B51671" t="s">
        <v>137</v>
      </c>
      <c r="C51671">
        <v>0</v>
      </c>
      <c r="E51671">
        <v>0</v>
      </c>
    </row>
    <row r="51672" spans="1:5" x14ac:dyDescent="0.3">
      <c r="A51672" s="1">
        <v>44172</v>
      </c>
      <c r="B51672" t="s">
        <v>137</v>
      </c>
      <c r="C51672">
        <v>0</v>
      </c>
      <c r="E51672">
        <v>0</v>
      </c>
    </row>
    <row r="51673" spans="1:5" x14ac:dyDescent="0.3">
      <c r="A51673" s="1">
        <v>44173</v>
      </c>
      <c r="B51673" t="s">
        <v>137</v>
      </c>
      <c r="C51673">
        <v>0</v>
      </c>
      <c r="E51673">
        <v>0</v>
      </c>
    </row>
    <row r="51674" spans="1:5" x14ac:dyDescent="0.3">
      <c r="A51674" s="1">
        <v>44174</v>
      </c>
      <c r="B51674" t="s">
        <v>137</v>
      </c>
      <c r="C51674">
        <v>0</v>
      </c>
      <c r="E51674">
        <v>0</v>
      </c>
    </row>
    <row r="51675" spans="1:5" x14ac:dyDescent="0.3">
      <c r="A51675" s="1">
        <v>44175</v>
      </c>
      <c r="B51675" t="s">
        <v>137</v>
      </c>
      <c r="C51675">
        <v>0</v>
      </c>
      <c r="E51675">
        <v>0</v>
      </c>
    </row>
    <row r="51676" spans="1:5" x14ac:dyDescent="0.3">
      <c r="A51676" s="1">
        <v>44176</v>
      </c>
      <c r="B51676" t="s">
        <v>137</v>
      </c>
      <c r="C51676">
        <v>0</v>
      </c>
      <c r="E51676">
        <v>0</v>
      </c>
    </row>
    <row r="51677" spans="1:5" x14ac:dyDescent="0.3">
      <c r="A51677" s="1">
        <v>44177</v>
      </c>
      <c r="B51677" t="s">
        <v>137</v>
      </c>
      <c r="C51677">
        <v>0</v>
      </c>
      <c r="E51677">
        <v>0</v>
      </c>
    </row>
    <row r="51678" spans="1:5" x14ac:dyDescent="0.3">
      <c r="A51678" s="1">
        <v>44178</v>
      </c>
      <c r="B51678" t="s">
        <v>137</v>
      </c>
      <c r="C51678">
        <v>0</v>
      </c>
      <c r="E51678">
        <v>0</v>
      </c>
    </row>
    <row r="51679" spans="1:5" x14ac:dyDescent="0.3">
      <c r="A51679" s="1">
        <v>44179</v>
      </c>
      <c r="B51679" t="s">
        <v>137</v>
      </c>
      <c r="C51679">
        <v>0</v>
      </c>
      <c r="E51679">
        <v>0</v>
      </c>
    </row>
    <row r="51680" spans="1:5" x14ac:dyDescent="0.3">
      <c r="A51680" s="1">
        <v>44180</v>
      </c>
      <c r="B51680" t="s">
        <v>137</v>
      </c>
      <c r="C51680">
        <v>0</v>
      </c>
      <c r="E51680">
        <v>0</v>
      </c>
    </row>
    <row r="51681" spans="1:5" x14ac:dyDescent="0.3">
      <c r="A51681" s="1">
        <v>44181</v>
      </c>
      <c r="B51681" t="s">
        <v>137</v>
      </c>
      <c r="C51681">
        <v>0</v>
      </c>
      <c r="E51681">
        <v>0</v>
      </c>
    </row>
    <row r="51682" spans="1:5" x14ac:dyDescent="0.3">
      <c r="A51682" s="1">
        <v>44182</v>
      </c>
      <c r="B51682" t="s">
        <v>137</v>
      </c>
      <c r="C51682">
        <v>0</v>
      </c>
      <c r="E51682">
        <v>0</v>
      </c>
    </row>
    <row r="51683" spans="1:5" x14ac:dyDescent="0.3">
      <c r="A51683" s="1">
        <v>44183</v>
      </c>
      <c r="B51683" t="s">
        <v>137</v>
      </c>
      <c r="C51683">
        <v>0</v>
      </c>
      <c r="E51683">
        <v>0</v>
      </c>
    </row>
    <row r="51684" spans="1:5" x14ac:dyDescent="0.3">
      <c r="A51684" s="1">
        <v>44184</v>
      </c>
      <c r="B51684" t="s">
        <v>137</v>
      </c>
      <c r="C51684">
        <v>0</v>
      </c>
      <c r="E51684">
        <v>0</v>
      </c>
    </row>
    <row r="51685" spans="1:5" x14ac:dyDescent="0.3">
      <c r="A51685" s="1">
        <v>44185</v>
      </c>
      <c r="B51685" t="s">
        <v>137</v>
      </c>
      <c r="C51685">
        <v>0</v>
      </c>
      <c r="E51685">
        <v>0</v>
      </c>
    </row>
    <row r="51686" spans="1:5" x14ac:dyDescent="0.3">
      <c r="A51686" s="1">
        <v>44186</v>
      </c>
      <c r="B51686" t="s">
        <v>137</v>
      </c>
      <c r="C51686">
        <v>0</v>
      </c>
      <c r="E51686">
        <v>0</v>
      </c>
    </row>
    <row r="51687" spans="1:5" x14ac:dyDescent="0.3">
      <c r="A51687" s="1">
        <v>44187</v>
      </c>
      <c r="B51687" t="s">
        <v>137</v>
      </c>
      <c r="C51687">
        <v>0</v>
      </c>
      <c r="E51687">
        <v>0</v>
      </c>
    </row>
    <row r="51688" spans="1:5" x14ac:dyDescent="0.3">
      <c r="A51688" s="1">
        <v>44188</v>
      </c>
      <c r="B51688" t="s">
        <v>137</v>
      </c>
      <c r="C51688">
        <v>0</v>
      </c>
      <c r="E51688">
        <v>0</v>
      </c>
    </row>
    <row r="51689" spans="1:5" x14ac:dyDescent="0.3">
      <c r="A51689" s="1">
        <v>44189</v>
      </c>
      <c r="B51689" t="s">
        <v>137</v>
      </c>
      <c r="C51689">
        <v>0</v>
      </c>
      <c r="E51689">
        <v>0</v>
      </c>
    </row>
    <row r="51690" spans="1:5" x14ac:dyDescent="0.3">
      <c r="A51690" s="1">
        <v>44190</v>
      </c>
      <c r="B51690" t="s">
        <v>137</v>
      </c>
      <c r="C51690">
        <v>0</v>
      </c>
      <c r="E51690">
        <v>0</v>
      </c>
    </row>
    <row r="51691" spans="1:5" x14ac:dyDescent="0.3">
      <c r="A51691" s="1">
        <v>44191</v>
      </c>
      <c r="B51691" t="s">
        <v>137</v>
      </c>
      <c r="C51691">
        <v>0</v>
      </c>
      <c r="E51691">
        <v>0</v>
      </c>
    </row>
    <row r="51692" spans="1:5" x14ac:dyDescent="0.3">
      <c r="A51692" s="1">
        <v>44192</v>
      </c>
      <c r="B51692" t="s">
        <v>137</v>
      </c>
      <c r="C51692">
        <v>0</v>
      </c>
      <c r="E51692">
        <v>0</v>
      </c>
    </row>
    <row r="51693" spans="1:5" x14ac:dyDescent="0.3">
      <c r="A51693" s="1">
        <v>44193</v>
      </c>
      <c r="B51693" t="s">
        <v>137</v>
      </c>
      <c r="C51693">
        <v>0</v>
      </c>
      <c r="E51693">
        <v>0</v>
      </c>
    </row>
    <row r="51694" spans="1:5" x14ac:dyDescent="0.3">
      <c r="A51694" s="1">
        <v>44194</v>
      </c>
      <c r="B51694" t="s">
        <v>137</v>
      </c>
      <c r="C51694">
        <v>0</v>
      </c>
      <c r="E51694">
        <v>0</v>
      </c>
    </row>
    <row r="51695" spans="1:5" x14ac:dyDescent="0.3">
      <c r="A51695" s="1">
        <v>44195</v>
      </c>
      <c r="B51695" t="s">
        <v>137</v>
      </c>
      <c r="C51695">
        <v>0</v>
      </c>
      <c r="E51695">
        <v>0</v>
      </c>
    </row>
    <row r="51696" spans="1:5" x14ac:dyDescent="0.3">
      <c r="A51696" s="1">
        <v>44196</v>
      </c>
      <c r="B51696" t="s">
        <v>137</v>
      </c>
      <c r="C51696">
        <v>0</v>
      </c>
      <c r="E51696">
        <v>0</v>
      </c>
    </row>
    <row r="51697" spans="1:5" x14ac:dyDescent="0.3">
      <c r="A51697" s="1">
        <v>44197</v>
      </c>
      <c r="B51697" t="s">
        <v>137</v>
      </c>
      <c r="C51697">
        <v>0</v>
      </c>
      <c r="E51697">
        <v>0</v>
      </c>
    </row>
    <row r="51698" spans="1:5" x14ac:dyDescent="0.3">
      <c r="A51698" s="1">
        <v>44198</v>
      </c>
      <c r="B51698" t="s">
        <v>137</v>
      </c>
      <c r="C51698">
        <v>0</v>
      </c>
      <c r="E51698">
        <v>0</v>
      </c>
    </row>
    <row r="51699" spans="1:5" x14ac:dyDescent="0.3">
      <c r="A51699" s="1">
        <v>44199</v>
      </c>
      <c r="B51699" t="s">
        <v>137</v>
      </c>
      <c r="C51699">
        <v>0</v>
      </c>
      <c r="E51699">
        <v>0</v>
      </c>
    </row>
    <row r="51700" spans="1:5" x14ac:dyDescent="0.3">
      <c r="A51700" s="1">
        <v>44200</v>
      </c>
      <c r="B51700" t="s">
        <v>137</v>
      </c>
      <c r="C51700">
        <v>0</v>
      </c>
      <c r="E51700">
        <v>0</v>
      </c>
    </row>
    <row r="51701" spans="1:5" x14ac:dyDescent="0.3">
      <c r="A51701" s="1">
        <v>44201</v>
      </c>
      <c r="B51701" t="s">
        <v>137</v>
      </c>
      <c r="C51701">
        <v>0</v>
      </c>
      <c r="E51701">
        <v>0</v>
      </c>
    </row>
    <row r="51702" spans="1:5" x14ac:dyDescent="0.3">
      <c r="A51702" s="1">
        <v>44202</v>
      </c>
      <c r="B51702" t="s">
        <v>137</v>
      </c>
      <c r="C51702">
        <v>0</v>
      </c>
      <c r="E51702">
        <v>0</v>
      </c>
    </row>
    <row r="51703" spans="1:5" x14ac:dyDescent="0.3">
      <c r="A51703" s="1">
        <v>44203</v>
      </c>
      <c r="B51703" t="s">
        <v>137</v>
      </c>
      <c r="C51703">
        <v>0</v>
      </c>
      <c r="E51703">
        <v>0</v>
      </c>
    </row>
    <row r="51704" spans="1:5" x14ac:dyDescent="0.3">
      <c r="A51704" s="1">
        <v>44204</v>
      </c>
      <c r="B51704" t="s">
        <v>137</v>
      </c>
      <c r="C51704">
        <v>0</v>
      </c>
      <c r="E51704">
        <v>0</v>
      </c>
    </row>
    <row r="51705" spans="1:5" x14ac:dyDescent="0.3">
      <c r="A51705" s="1">
        <v>44205</v>
      </c>
      <c r="B51705" t="s">
        <v>137</v>
      </c>
      <c r="C51705">
        <v>0</v>
      </c>
      <c r="E51705">
        <v>0</v>
      </c>
    </row>
    <row r="51706" spans="1:5" x14ac:dyDescent="0.3">
      <c r="A51706" s="1">
        <v>44206</v>
      </c>
      <c r="B51706" t="s">
        <v>137</v>
      </c>
      <c r="C51706">
        <v>0</v>
      </c>
      <c r="E51706">
        <v>0</v>
      </c>
    </row>
    <row r="51707" spans="1:5" x14ac:dyDescent="0.3">
      <c r="A51707" s="1">
        <v>44207</v>
      </c>
      <c r="B51707" t="s">
        <v>137</v>
      </c>
      <c r="C51707">
        <v>1</v>
      </c>
      <c r="E51707">
        <v>1</v>
      </c>
    </row>
    <row r="51708" spans="1:5" x14ac:dyDescent="0.3">
      <c r="A51708" s="1">
        <v>44208</v>
      </c>
      <c r="B51708" t="s">
        <v>137</v>
      </c>
      <c r="C51708">
        <v>1</v>
      </c>
      <c r="D51708">
        <v>0</v>
      </c>
      <c r="E51708">
        <v>1</v>
      </c>
    </row>
    <row r="51709" spans="1:5" x14ac:dyDescent="0.3">
      <c r="A51709" s="1">
        <v>44209</v>
      </c>
      <c r="B51709" t="s">
        <v>137</v>
      </c>
      <c r="C51709">
        <v>1</v>
      </c>
      <c r="D51709">
        <v>0</v>
      </c>
      <c r="E51709">
        <v>1</v>
      </c>
    </row>
    <row r="51710" spans="1:5" x14ac:dyDescent="0.3">
      <c r="A51710" s="1">
        <v>44210</v>
      </c>
      <c r="B51710" t="s">
        <v>137</v>
      </c>
      <c r="C51710">
        <v>1</v>
      </c>
      <c r="D51710">
        <v>0</v>
      </c>
      <c r="E51710">
        <v>1</v>
      </c>
    </row>
    <row r="51711" spans="1:5" x14ac:dyDescent="0.3">
      <c r="A51711" s="1">
        <v>44211</v>
      </c>
      <c r="B51711" t="s">
        <v>137</v>
      </c>
      <c r="C51711">
        <v>1</v>
      </c>
      <c r="D51711">
        <v>0</v>
      </c>
      <c r="E51711">
        <v>1</v>
      </c>
    </row>
    <row r="51712" spans="1:5" x14ac:dyDescent="0.3">
      <c r="A51712" s="1">
        <v>44212</v>
      </c>
      <c r="B51712" t="s">
        <v>137</v>
      </c>
      <c r="C51712">
        <v>1</v>
      </c>
      <c r="D51712">
        <v>0</v>
      </c>
      <c r="E51712">
        <v>1</v>
      </c>
    </row>
    <row r="51713" spans="1:5" x14ac:dyDescent="0.3">
      <c r="A51713" s="1">
        <v>44213</v>
      </c>
      <c r="B51713" t="s">
        <v>137</v>
      </c>
      <c r="C51713">
        <v>1</v>
      </c>
      <c r="D51713">
        <v>0</v>
      </c>
      <c r="E51713">
        <v>1</v>
      </c>
    </row>
    <row r="51714" spans="1:5" x14ac:dyDescent="0.3">
      <c r="A51714" s="1">
        <v>44214</v>
      </c>
      <c r="B51714" t="s">
        <v>137</v>
      </c>
      <c r="C51714">
        <v>1</v>
      </c>
      <c r="D51714">
        <v>0</v>
      </c>
      <c r="E51714">
        <v>1</v>
      </c>
    </row>
    <row r="51715" spans="1:5" x14ac:dyDescent="0.3">
      <c r="A51715" s="1">
        <v>44215</v>
      </c>
      <c r="B51715" t="s">
        <v>137</v>
      </c>
      <c r="C51715">
        <v>1</v>
      </c>
      <c r="D51715">
        <v>0</v>
      </c>
      <c r="E51715">
        <v>1</v>
      </c>
    </row>
    <row r="51716" spans="1:5" x14ac:dyDescent="0.3">
      <c r="A51716" s="1">
        <v>44216</v>
      </c>
      <c r="B51716" t="s">
        <v>137</v>
      </c>
      <c r="C51716">
        <v>1</v>
      </c>
      <c r="D51716">
        <v>0</v>
      </c>
      <c r="E51716">
        <v>1</v>
      </c>
    </row>
    <row r="51717" spans="1:5" x14ac:dyDescent="0.3">
      <c r="A51717" s="1">
        <v>44217</v>
      </c>
      <c r="B51717" t="s">
        <v>137</v>
      </c>
      <c r="C51717">
        <v>1</v>
      </c>
      <c r="D51717">
        <v>0</v>
      </c>
      <c r="E51717">
        <v>1</v>
      </c>
    </row>
    <row r="51718" spans="1:5" x14ac:dyDescent="0.3">
      <c r="A51718" s="1">
        <v>44218</v>
      </c>
      <c r="B51718" t="s">
        <v>137</v>
      </c>
      <c r="C51718">
        <v>1</v>
      </c>
      <c r="D51718">
        <v>0</v>
      </c>
      <c r="E51718">
        <v>1</v>
      </c>
    </row>
    <row r="51719" spans="1:5" x14ac:dyDescent="0.3">
      <c r="A51719" s="1">
        <v>44219</v>
      </c>
      <c r="B51719" t="s">
        <v>137</v>
      </c>
      <c r="C51719">
        <v>1</v>
      </c>
      <c r="D51719">
        <v>0</v>
      </c>
      <c r="E51719">
        <v>1</v>
      </c>
    </row>
    <row r="51720" spans="1:5" x14ac:dyDescent="0.3">
      <c r="A51720" s="1">
        <v>44220</v>
      </c>
      <c r="B51720" t="s">
        <v>137</v>
      </c>
      <c r="C51720">
        <v>1</v>
      </c>
      <c r="D51720">
        <v>0</v>
      </c>
      <c r="E51720">
        <v>1</v>
      </c>
    </row>
    <row r="51721" spans="1:5" x14ac:dyDescent="0.3">
      <c r="A51721" s="1">
        <v>44221</v>
      </c>
      <c r="B51721" t="s">
        <v>137</v>
      </c>
      <c r="C51721">
        <v>1</v>
      </c>
      <c r="D51721">
        <v>0</v>
      </c>
      <c r="E51721">
        <v>1</v>
      </c>
    </row>
    <row r="51722" spans="1:5" x14ac:dyDescent="0.3">
      <c r="A51722" s="1">
        <v>44222</v>
      </c>
      <c r="B51722" t="s">
        <v>137</v>
      </c>
      <c r="C51722">
        <v>1</v>
      </c>
      <c r="D51722">
        <v>0</v>
      </c>
      <c r="E51722">
        <v>1</v>
      </c>
    </row>
    <row r="51723" spans="1:5" x14ac:dyDescent="0.3">
      <c r="A51723" s="1">
        <v>44223</v>
      </c>
      <c r="B51723" t="s">
        <v>137</v>
      </c>
      <c r="C51723">
        <v>1</v>
      </c>
      <c r="D51723">
        <v>0</v>
      </c>
      <c r="E51723">
        <v>1</v>
      </c>
    </row>
    <row r="51724" spans="1:5" x14ac:dyDescent="0.3">
      <c r="A51724" s="1">
        <v>44224</v>
      </c>
      <c r="B51724" t="s">
        <v>137</v>
      </c>
      <c r="C51724">
        <v>1</v>
      </c>
      <c r="D51724">
        <v>0</v>
      </c>
      <c r="E51724">
        <v>0</v>
      </c>
    </row>
    <row r="51725" spans="1:5" x14ac:dyDescent="0.3">
      <c r="A51725" s="1">
        <v>44225</v>
      </c>
      <c r="B51725" t="s">
        <v>137</v>
      </c>
      <c r="C51725">
        <v>1</v>
      </c>
      <c r="D51725">
        <v>0</v>
      </c>
      <c r="E51725">
        <v>0</v>
      </c>
    </row>
    <row r="51726" spans="1:5" x14ac:dyDescent="0.3">
      <c r="A51726" s="1">
        <v>44226</v>
      </c>
      <c r="B51726" t="s">
        <v>137</v>
      </c>
      <c r="C51726">
        <v>1</v>
      </c>
      <c r="D51726">
        <v>0</v>
      </c>
      <c r="E51726">
        <v>0</v>
      </c>
    </row>
    <row r="51727" spans="1:5" x14ac:dyDescent="0.3">
      <c r="A51727" s="1">
        <v>44227</v>
      </c>
      <c r="B51727" t="s">
        <v>137</v>
      </c>
      <c r="C51727">
        <v>1</v>
      </c>
      <c r="D51727">
        <v>0</v>
      </c>
      <c r="E51727">
        <v>0</v>
      </c>
    </row>
    <row r="51728" spans="1:5" x14ac:dyDescent="0.3">
      <c r="A51728" s="1">
        <v>44228</v>
      </c>
      <c r="B51728" t="s">
        <v>137</v>
      </c>
      <c r="C51728">
        <v>1</v>
      </c>
      <c r="D51728">
        <v>0</v>
      </c>
      <c r="E51728">
        <v>0</v>
      </c>
    </row>
    <row r="51729" spans="1:5" x14ac:dyDescent="0.3">
      <c r="A51729" s="1">
        <v>44229</v>
      </c>
      <c r="B51729" t="s">
        <v>137</v>
      </c>
      <c r="C51729">
        <v>1</v>
      </c>
      <c r="D51729">
        <v>0</v>
      </c>
      <c r="E51729">
        <v>0</v>
      </c>
    </row>
    <row r="51730" spans="1:5" x14ac:dyDescent="0.3">
      <c r="A51730" s="1">
        <v>44230</v>
      </c>
      <c r="B51730" t="s">
        <v>137</v>
      </c>
      <c r="C51730">
        <v>1</v>
      </c>
      <c r="D51730">
        <v>0</v>
      </c>
      <c r="E51730">
        <v>0</v>
      </c>
    </row>
    <row r="51731" spans="1:5" x14ac:dyDescent="0.3">
      <c r="A51731" s="1">
        <v>44231</v>
      </c>
      <c r="B51731" t="s">
        <v>137</v>
      </c>
      <c r="C51731">
        <v>1</v>
      </c>
      <c r="D51731">
        <v>0</v>
      </c>
      <c r="E51731">
        <v>0</v>
      </c>
    </row>
    <row r="51732" spans="1:5" x14ac:dyDescent="0.3">
      <c r="A51732" s="1">
        <v>44232</v>
      </c>
      <c r="B51732" t="s">
        <v>137</v>
      </c>
      <c r="C51732">
        <v>1</v>
      </c>
      <c r="D51732">
        <v>0</v>
      </c>
      <c r="E51732">
        <v>0</v>
      </c>
    </row>
    <row r="51733" spans="1:5" x14ac:dyDescent="0.3">
      <c r="A51733" s="1">
        <v>44233</v>
      </c>
      <c r="B51733" t="s">
        <v>137</v>
      </c>
      <c r="C51733">
        <v>1</v>
      </c>
      <c r="D51733">
        <v>0</v>
      </c>
      <c r="E51733">
        <v>0</v>
      </c>
    </row>
    <row r="51734" spans="1:5" x14ac:dyDescent="0.3">
      <c r="A51734" s="1">
        <v>44234</v>
      </c>
      <c r="B51734" t="s">
        <v>137</v>
      </c>
      <c r="C51734">
        <v>1</v>
      </c>
      <c r="D51734">
        <v>0</v>
      </c>
      <c r="E51734">
        <v>0</v>
      </c>
    </row>
    <row r="51735" spans="1:5" x14ac:dyDescent="0.3">
      <c r="A51735" s="1">
        <v>44235</v>
      </c>
      <c r="B51735" t="s">
        <v>137</v>
      </c>
      <c r="C51735">
        <v>1</v>
      </c>
      <c r="D51735">
        <v>0</v>
      </c>
      <c r="E51735">
        <v>0</v>
      </c>
    </row>
    <row r="51736" spans="1:5" x14ac:dyDescent="0.3">
      <c r="A51736" s="1">
        <v>44236</v>
      </c>
      <c r="B51736" t="s">
        <v>137</v>
      </c>
      <c r="C51736">
        <v>1</v>
      </c>
      <c r="D51736">
        <v>0</v>
      </c>
      <c r="E51736">
        <v>0</v>
      </c>
    </row>
    <row r="51737" spans="1:5" x14ac:dyDescent="0.3">
      <c r="A51737" s="1">
        <v>44237</v>
      </c>
      <c r="B51737" t="s">
        <v>137</v>
      </c>
      <c r="C51737">
        <v>1</v>
      </c>
      <c r="D51737">
        <v>0</v>
      </c>
      <c r="E51737">
        <v>0</v>
      </c>
    </row>
    <row r="51738" spans="1:5" x14ac:dyDescent="0.3">
      <c r="A51738" s="1">
        <v>44238</v>
      </c>
      <c r="B51738" t="s">
        <v>137</v>
      </c>
      <c r="C51738">
        <v>1</v>
      </c>
      <c r="D51738">
        <v>0</v>
      </c>
      <c r="E51738">
        <v>0</v>
      </c>
    </row>
    <row r="51739" spans="1:5" x14ac:dyDescent="0.3">
      <c r="A51739" s="1">
        <v>44239</v>
      </c>
      <c r="B51739" t="s">
        <v>137</v>
      </c>
      <c r="C51739">
        <v>1</v>
      </c>
      <c r="D51739">
        <v>0</v>
      </c>
      <c r="E51739">
        <v>0</v>
      </c>
    </row>
    <row r="51740" spans="1:5" x14ac:dyDescent="0.3">
      <c r="A51740" s="1">
        <v>44240</v>
      </c>
      <c r="B51740" t="s">
        <v>137</v>
      </c>
      <c r="C51740">
        <v>1</v>
      </c>
      <c r="D51740">
        <v>0</v>
      </c>
      <c r="E51740">
        <v>0</v>
      </c>
    </row>
    <row r="51741" spans="1:5" x14ac:dyDescent="0.3">
      <c r="A51741" s="1">
        <v>44241</v>
      </c>
      <c r="B51741" t="s">
        <v>137</v>
      </c>
      <c r="C51741">
        <v>1</v>
      </c>
      <c r="D51741">
        <v>0</v>
      </c>
      <c r="E51741">
        <v>0</v>
      </c>
    </row>
    <row r="51742" spans="1:5" x14ac:dyDescent="0.3">
      <c r="A51742" s="1">
        <v>44242</v>
      </c>
      <c r="B51742" t="s">
        <v>137</v>
      </c>
      <c r="C51742">
        <v>1</v>
      </c>
      <c r="D51742">
        <v>0</v>
      </c>
      <c r="E51742">
        <v>0</v>
      </c>
    </row>
    <row r="51743" spans="1:5" x14ac:dyDescent="0.3">
      <c r="A51743" s="1">
        <v>44243</v>
      </c>
      <c r="B51743" t="s">
        <v>137</v>
      </c>
      <c r="C51743">
        <v>1</v>
      </c>
      <c r="D51743">
        <v>0</v>
      </c>
      <c r="E51743">
        <v>0</v>
      </c>
    </row>
    <row r="51744" spans="1:5" x14ac:dyDescent="0.3">
      <c r="A51744" s="1">
        <v>44244</v>
      </c>
      <c r="B51744" t="s">
        <v>137</v>
      </c>
      <c r="C51744">
        <v>1</v>
      </c>
      <c r="D51744">
        <v>0</v>
      </c>
      <c r="E51744">
        <v>0</v>
      </c>
    </row>
    <row r="51745" spans="1:5" x14ac:dyDescent="0.3">
      <c r="A51745" s="1">
        <v>44245</v>
      </c>
      <c r="B51745" t="s">
        <v>137</v>
      </c>
      <c r="C51745">
        <v>1</v>
      </c>
      <c r="D51745">
        <v>0</v>
      </c>
      <c r="E51745">
        <v>0</v>
      </c>
    </row>
    <row r="51746" spans="1:5" x14ac:dyDescent="0.3">
      <c r="A51746" s="1">
        <v>44246</v>
      </c>
      <c r="B51746" t="s">
        <v>137</v>
      </c>
      <c r="C51746">
        <v>1</v>
      </c>
      <c r="D51746">
        <v>0</v>
      </c>
      <c r="E51746">
        <v>0</v>
      </c>
    </row>
    <row r="51747" spans="1:5" x14ac:dyDescent="0.3">
      <c r="A51747" s="1">
        <v>44247</v>
      </c>
      <c r="B51747" t="s">
        <v>137</v>
      </c>
      <c r="C51747">
        <v>1</v>
      </c>
      <c r="D51747">
        <v>0</v>
      </c>
      <c r="E51747">
        <v>0</v>
      </c>
    </row>
    <row r="51748" spans="1:5" x14ac:dyDescent="0.3">
      <c r="A51748" s="1">
        <v>44248</v>
      </c>
      <c r="B51748" t="s">
        <v>137</v>
      </c>
      <c r="C51748">
        <v>1</v>
      </c>
      <c r="D51748">
        <v>0</v>
      </c>
      <c r="E51748">
        <v>0</v>
      </c>
    </row>
    <row r="51749" spans="1:5" x14ac:dyDescent="0.3">
      <c r="A51749" s="1">
        <v>44249</v>
      </c>
      <c r="B51749" t="s">
        <v>137</v>
      </c>
      <c r="C51749">
        <v>1</v>
      </c>
      <c r="D51749">
        <v>0</v>
      </c>
      <c r="E51749">
        <v>0</v>
      </c>
    </row>
    <row r="51750" spans="1:5" x14ac:dyDescent="0.3">
      <c r="A51750" s="1">
        <v>44250</v>
      </c>
      <c r="B51750" t="s">
        <v>137</v>
      </c>
      <c r="C51750">
        <v>1</v>
      </c>
      <c r="D51750">
        <v>0</v>
      </c>
      <c r="E51750">
        <v>0</v>
      </c>
    </row>
    <row r="51751" spans="1:5" x14ac:dyDescent="0.3">
      <c r="A51751" s="1">
        <v>44251</v>
      </c>
      <c r="B51751" t="s">
        <v>137</v>
      </c>
      <c r="C51751">
        <v>1</v>
      </c>
      <c r="D51751">
        <v>0</v>
      </c>
      <c r="E51751">
        <v>0</v>
      </c>
    </row>
    <row r="51752" spans="1:5" x14ac:dyDescent="0.3">
      <c r="A51752" s="1">
        <v>44252</v>
      </c>
      <c r="B51752" t="s">
        <v>137</v>
      </c>
      <c r="C51752">
        <v>1</v>
      </c>
      <c r="D51752">
        <v>0</v>
      </c>
      <c r="E51752">
        <v>0</v>
      </c>
    </row>
    <row r="51753" spans="1:5" x14ac:dyDescent="0.3">
      <c r="A51753" s="1">
        <v>44253</v>
      </c>
      <c r="B51753" t="s">
        <v>137</v>
      </c>
      <c r="C51753">
        <v>1</v>
      </c>
      <c r="D51753">
        <v>0</v>
      </c>
      <c r="E51753">
        <v>0</v>
      </c>
    </row>
    <row r="51754" spans="1:5" x14ac:dyDescent="0.3">
      <c r="A51754" s="1">
        <v>44254</v>
      </c>
      <c r="B51754" t="s">
        <v>137</v>
      </c>
      <c r="C51754">
        <v>1</v>
      </c>
      <c r="D51754">
        <v>0</v>
      </c>
      <c r="E51754">
        <v>0</v>
      </c>
    </row>
    <row r="51755" spans="1:5" x14ac:dyDescent="0.3">
      <c r="A51755" s="1">
        <v>44255</v>
      </c>
      <c r="B51755" t="s">
        <v>137</v>
      </c>
      <c r="C51755">
        <v>1</v>
      </c>
      <c r="D51755">
        <v>0</v>
      </c>
      <c r="E51755">
        <v>0</v>
      </c>
    </row>
    <row r="51756" spans="1:5" x14ac:dyDescent="0.3">
      <c r="A51756" s="1">
        <v>44256</v>
      </c>
      <c r="B51756" t="s">
        <v>137</v>
      </c>
      <c r="C51756">
        <v>1</v>
      </c>
      <c r="D51756">
        <v>0</v>
      </c>
      <c r="E51756">
        <v>0</v>
      </c>
    </row>
    <row r="51757" spans="1:5" x14ac:dyDescent="0.3">
      <c r="A51757" s="1">
        <v>44257</v>
      </c>
      <c r="B51757" t="s">
        <v>137</v>
      </c>
      <c r="C51757">
        <v>1</v>
      </c>
      <c r="D51757">
        <v>0</v>
      </c>
      <c r="E51757">
        <v>0</v>
      </c>
    </row>
    <row r="51758" spans="1:5" x14ac:dyDescent="0.3">
      <c r="A51758" s="1">
        <v>44258</v>
      </c>
      <c r="B51758" t="s">
        <v>137</v>
      </c>
      <c r="C51758">
        <v>1</v>
      </c>
      <c r="D51758">
        <v>0</v>
      </c>
      <c r="E51758">
        <v>0</v>
      </c>
    </row>
    <row r="51759" spans="1:5" x14ac:dyDescent="0.3">
      <c r="A51759" s="1">
        <v>44259</v>
      </c>
      <c r="B51759" t="s">
        <v>137</v>
      </c>
      <c r="C51759">
        <v>1</v>
      </c>
      <c r="D51759">
        <v>0</v>
      </c>
      <c r="E51759">
        <v>0</v>
      </c>
    </row>
    <row r="51760" spans="1:5" x14ac:dyDescent="0.3">
      <c r="A51760" s="1">
        <v>44260</v>
      </c>
      <c r="B51760" t="s">
        <v>137</v>
      </c>
      <c r="C51760">
        <v>1</v>
      </c>
      <c r="D51760">
        <v>0</v>
      </c>
      <c r="E51760">
        <v>0</v>
      </c>
    </row>
    <row r="51761" spans="1:6" x14ac:dyDescent="0.3">
      <c r="A51761" s="1">
        <v>44261</v>
      </c>
      <c r="B51761" t="s">
        <v>137</v>
      </c>
      <c r="C51761">
        <v>1</v>
      </c>
      <c r="D51761">
        <v>0</v>
      </c>
      <c r="E51761">
        <v>0</v>
      </c>
    </row>
    <row r="51762" spans="1:6" x14ac:dyDescent="0.3">
      <c r="A51762" s="1">
        <v>44262</v>
      </c>
      <c r="B51762" t="s">
        <v>137</v>
      </c>
      <c r="C51762">
        <v>1</v>
      </c>
      <c r="D51762">
        <v>0</v>
      </c>
      <c r="E51762">
        <v>0</v>
      </c>
    </row>
    <row r="51763" spans="1:6" x14ac:dyDescent="0.3">
      <c r="A51763" s="1">
        <v>44263</v>
      </c>
      <c r="B51763" t="s">
        <v>137</v>
      </c>
      <c r="C51763">
        <v>1</v>
      </c>
      <c r="D51763">
        <v>0</v>
      </c>
      <c r="E51763">
        <v>0</v>
      </c>
    </row>
    <row r="51764" spans="1:6" x14ac:dyDescent="0.3">
      <c r="A51764" s="1">
        <v>44264</v>
      </c>
      <c r="B51764" t="s">
        <v>137</v>
      </c>
      <c r="C51764">
        <v>1</v>
      </c>
      <c r="D51764">
        <v>0</v>
      </c>
      <c r="E51764">
        <v>0</v>
      </c>
    </row>
    <row r="51765" spans="1:6" x14ac:dyDescent="0.3">
      <c r="A51765" s="1">
        <v>44265</v>
      </c>
      <c r="B51765" t="s">
        <v>137</v>
      </c>
      <c r="C51765">
        <v>1</v>
      </c>
      <c r="D51765">
        <v>0</v>
      </c>
      <c r="E51765">
        <v>0</v>
      </c>
    </row>
    <row r="51766" spans="1:6" x14ac:dyDescent="0.3">
      <c r="A51766" s="1">
        <v>44266</v>
      </c>
      <c r="B51766" t="s">
        <v>137</v>
      </c>
      <c r="C51766">
        <v>1</v>
      </c>
      <c r="D51766">
        <v>0</v>
      </c>
      <c r="E51766">
        <v>0</v>
      </c>
    </row>
    <row r="51767" spans="1:6" x14ac:dyDescent="0.3">
      <c r="A51767" s="1">
        <v>44267</v>
      </c>
      <c r="B51767" t="s">
        <v>137</v>
      </c>
      <c r="C51767">
        <v>1</v>
      </c>
      <c r="D51767">
        <v>0</v>
      </c>
      <c r="E51767">
        <v>0</v>
      </c>
    </row>
    <row r="51768" spans="1:6" x14ac:dyDescent="0.3">
      <c r="A51768" s="1">
        <v>44268</v>
      </c>
      <c r="B51768" t="s">
        <v>137</v>
      </c>
      <c r="C51768">
        <v>1</v>
      </c>
      <c r="D51768">
        <v>0</v>
      </c>
      <c r="E51768">
        <v>0</v>
      </c>
    </row>
    <row r="51769" spans="1:6" x14ac:dyDescent="0.3">
      <c r="A51769" s="1">
        <v>44269</v>
      </c>
      <c r="B51769" t="s">
        <v>137</v>
      </c>
      <c r="C51769">
        <v>1</v>
      </c>
      <c r="D51769">
        <v>0</v>
      </c>
      <c r="E51769">
        <v>0</v>
      </c>
    </row>
    <row r="51770" spans="1:6" x14ac:dyDescent="0.3">
      <c r="A51770" s="1">
        <v>44270</v>
      </c>
      <c r="B51770" t="s">
        <v>137</v>
      </c>
      <c r="C51770">
        <v>1</v>
      </c>
      <c r="D51770">
        <v>0</v>
      </c>
      <c r="E51770">
        <v>0</v>
      </c>
    </row>
    <row r="51771" spans="1:6" x14ac:dyDescent="0.3">
      <c r="A51771" s="1">
        <v>43876</v>
      </c>
      <c r="B51771" t="s">
        <v>138</v>
      </c>
      <c r="C51771">
        <v>0</v>
      </c>
      <c r="E51771">
        <v>0</v>
      </c>
      <c r="F51771">
        <v>0</v>
      </c>
    </row>
    <row r="51772" spans="1:6" x14ac:dyDescent="0.3">
      <c r="A51772" s="1">
        <v>43877</v>
      </c>
      <c r="B51772" t="s">
        <v>138</v>
      </c>
      <c r="C51772">
        <v>0</v>
      </c>
      <c r="E51772">
        <v>0</v>
      </c>
      <c r="F51772">
        <v>0</v>
      </c>
    </row>
    <row r="51773" spans="1:6" x14ac:dyDescent="0.3">
      <c r="A51773" s="1">
        <v>43878</v>
      </c>
      <c r="B51773" t="s">
        <v>138</v>
      </c>
      <c r="C51773">
        <v>0</v>
      </c>
      <c r="E51773">
        <v>0</v>
      </c>
      <c r="F51773">
        <v>0</v>
      </c>
    </row>
    <row r="51774" spans="1:6" x14ac:dyDescent="0.3">
      <c r="A51774" s="1">
        <v>43879</v>
      </c>
      <c r="B51774" t="s">
        <v>138</v>
      </c>
      <c r="C51774">
        <v>0</v>
      </c>
      <c r="E51774">
        <v>0</v>
      </c>
      <c r="F51774">
        <v>0</v>
      </c>
    </row>
    <row r="51775" spans="1:6" x14ac:dyDescent="0.3">
      <c r="A51775" s="1">
        <v>43880</v>
      </c>
      <c r="B51775" t="s">
        <v>138</v>
      </c>
      <c r="C51775">
        <v>0</v>
      </c>
      <c r="E51775">
        <v>0</v>
      </c>
      <c r="F51775">
        <v>0</v>
      </c>
    </row>
    <row r="51776" spans="1:6" x14ac:dyDescent="0.3">
      <c r="A51776" s="1">
        <v>43881</v>
      </c>
      <c r="B51776" t="s">
        <v>138</v>
      </c>
      <c r="C51776">
        <v>0</v>
      </c>
      <c r="E51776">
        <v>0</v>
      </c>
      <c r="F51776">
        <v>0</v>
      </c>
    </row>
    <row r="51777" spans="1:6" x14ac:dyDescent="0.3">
      <c r="A51777" s="1">
        <v>43882</v>
      </c>
      <c r="B51777" t="s">
        <v>138</v>
      </c>
      <c r="C51777">
        <v>0</v>
      </c>
      <c r="E51777">
        <v>0</v>
      </c>
      <c r="F51777">
        <v>0</v>
      </c>
    </row>
    <row r="51778" spans="1:6" x14ac:dyDescent="0.3">
      <c r="A51778" s="1">
        <v>43883</v>
      </c>
      <c r="B51778" t="s">
        <v>138</v>
      </c>
      <c r="C51778">
        <v>0</v>
      </c>
      <c r="E51778">
        <v>0</v>
      </c>
      <c r="F51778">
        <v>0</v>
      </c>
    </row>
    <row r="51779" spans="1:6" x14ac:dyDescent="0.3">
      <c r="A51779" s="1">
        <v>43884</v>
      </c>
      <c r="B51779" t="s">
        <v>138</v>
      </c>
      <c r="C51779">
        <v>0</v>
      </c>
      <c r="E51779">
        <v>0</v>
      </c>
      <c r="F51779">
        <v>0</v>
      </c>
    </row>
    <row r="51780" spans="1:6" x14ac:dyDescent="0.3">
      <c r="A51780" s="1">
        <v>43885</v>
      </c>
      <c r="B51780" t="s">
        <v>138</v>
      </c>
      <c r="C51780">
        <v>0</v>
      </c>
      <c r="E51780">
        <v>0</v>
      </c>
      <c r="F51780">
        <v>0</v>
      </c>
    </row>
    <row r="51781" spans="1:6" x14ac:dyDescent="0.3">
      <c r="A51781" s="1">
        <v>43886</v>
      </c>
      <c r="B51781" t="s">
        <v>138</v>
      </c>
      <c r="C51781">
        <v>0</v>
      </c>
      <c r="E51781">
        <v>0</v>
      </c>
      <c r="F51781">
        <v>0</v>
      </c>
    </row>
    <row r="51782" spans="1:6" x14ac:dyDescent="0.3">
      <c r="A51782" s="1">
        <v>43887</v>
      </c>
      <c r="B51782" t="s">
        <v>138</v>
      </c>
      <c r="C51782">
        <v>0</v>
      </c>
      <c r="E51782">
        <v>0</v>
      </c>
      <c r="F51782">
        <v>0</v>
      </c>
    </row>
    <row r="51783" spans="1:6" x14ac:dyDescent="0.3">
      <c r="A51783" s="1">
        <v>43888</v>
      </c>
      <c r="B51783" t="s">
        <v>138</v>
      </c>
      <c r="C51783">
        <v>0</v>
      </c>
      <c r="E51783">
        <v>0</v>
      </c>
      <c r="F51783">
        <v>0</v>
      </c>
    </row>
    <row r="51784" spans="1:6" x14ac:dyDescent="0.3">
      <c r="A51784" s="1">
        <v>43889</v>
      </c>
      <c r="B51784" t="s">
        <v>138</v>
      </c>
      <c r="C51784">
        <v>0</v>
      </c>
      <c r="E51784">
        <v>0</v>
      </c>
      <c r="F51784">
        <v>0</v>
      </c>
    </row>
    <row r="51785" spans="1:6" x14ac:dyDescent="0.3">
      <c r="A51785" s="1">
        <v>43890</v>
      </c>
      <c r="B51785" t="s">
        <v>138</v>
      </c>
      <c r="C51785">
        <v>0</v>
      </c>
      <c r="E51785">
        <v>0</v>
      </c>
      <c r="F51785">
        <v>0</v>
      </c>
    </row>
    <row r="51786" spans="1:6" x14ac:dyDescent="0.3">
      <c r="A51786" s="1">
        <v>43891</v>
      </c>
      <c r="B51786" t="s">
        <v>138</v>
      </c>
      <c r="C51786">
        <v>0</v>
      </c>
      <c r="E51786">
        <v>0</v>
      </c>
      <c r="F51786">
        <v>0</v>
      </c>
    </row>
    <row r="51787" spans="1:6" x14ac:dyDescent="0.3">
      <c r="A51787" s="1">
        <v>43892</v>
      </c>
      <c r="B51787" t="s">
        <v>138</v>
      </c>
      <c r="C51787">
        <v>0</v>
      </c>
      <c r="E51787">
        <v>0</v>
      </c>
      <c r="F51787">
        <v>0</v>
      </c>
    </row>
    <row r="51788" spans="1:6" x14ac:dyDescent="0.3">
      <c r="A51788" s="1">
        <v>43893</v>
      </c>
      <c r="B51788" t="s">
        <v>138</v>
      </c>
      <c r="C51788">
        <v>0</v>
      </c>
      <c r="E51788">
        <v>0</v>
      </c>
      <c r="F51788">
        <v>0</v>
      </c>
    </row>
    <row r="51789" spans="1:6" x14ac:dyDescent="0.3">
      <c r="A51789" s="1">
        <v>43894</v>
      </c>
      <c r="B51789" t="s">
        <v>138</v>
      </c>
      <c r="C51789">
        <v>0</v>
      </c>
      <c r="E51789">
        <v>0</v>
      </c>
      <c r="F51789">
        <v>0</v>
      </c>
    </row>
    <row r="51790" spans="1:6" x14ac:dyDescent="0.3">
      <c r="A51790" s="1">
        <v>43895</v>
      </c>
      <c r="B51790" t="s">
        <v>138</v>
      </c>
      <c r="C51790">
        <v>0</v>
      </c>
      <c r="E51790">
        <v>0</v>
      </c>
      <c r="F51790">
        <v>0</v>
      </c>
    </row>
    <row r="51791" spans="1:6" x14ac:dyDescent="0.3">
      <c r="A51791" s="1">
        <v>43896</v>
      </c>
      <c r="B51791" t="s">
        <v>138</v>
      </c>
      <c r="C51791">
        <v>0</v>
      </c>
      <c r="E51791">
        <v>0</v>
      </c>
      <c r="F51791">
        <v>0</v>
      </c>
    </row>
    <row r="51792" spans="1:6" x14ac:dyDescent="0.3">
      <c r="A51792" s="1">
        <v>43897</v>
      </c>
      <c r="B51792" t="s">
        <v>138</v>
      </c>
      <c r="C51792">
        <v>1</v>
      </c>
      <c r="E51792">
        <v>1</v>
      </c>
      <c r="F51792">
        <v>0</v>
      </c>
    </row>
    <row r="51793" spans="1:7" x14ac:dyDescent="0.3">
      <c r="A51793" s="1">
        <v>43898</v>
      </c>
      <c r="B51793" t="s">
        <v>138</v>
      </c>
      <c r="C51793">
        <v>1</v>
      </c>
      <c r="D51793">
        <v>0</v>
      </c>
      <c r="E51793">
        <v>1</v>
      </c>
      <c r="F51793">
        <v>0</v>
      </c>
    </row>
    <row r="51794" spans="1:7" x14ac:dyDescent="0.3">
      <c r="A51794" s="1">
        <v>43899</v>
      </c>
      <c r="B51794" t="s">
        <v>138</v>
      </c>
      <c r="C51794">
        <v>1</v>
      </c>
      <c r="D51794">
        <v>0</v>
      </c>
      <c r="E51794">
        <v>1</v>
      </c>
      <c r="F51794">
        <v>0</v>
      </c>
    </row>
    <row r="51795" spans="1:7" x14ac:dyDescent="0.3">
      <c r="A51795" s="1">
        <v>43900</v>
      </c>
      <c r="B51795" t="s">
        <v>138</v>
      </c>
      <c r="C51795">
        <v>3</v>
      </c>
      <c r="D51795">
        <v>2</v>
      </c>
      <c r="E51795">
        <v>3</v>
      </c>
      <c r="F51795">
        <v>0</v>
      </c>
    </row>
    <row r="51796" spans="1:7" x14ac:dyDescent="0.3">
      <c r="A51796" s="1">
        <v>43901</v>
      </c>
      <c r="B51796" t="s">
        <v>138</v>
      </c>
      <c r="C51796">
        <v>3</v>
      </c>
      <c r="D51796">
        <v>0</v>
      </c>
      <c r="E51796">
        <v>3</v>
      </c>
      <c r="F51796">
        <v>0</v>
      </c>
    </row>
    <row r="51797" spans="1:7" x14ac:dyDescent="0.3">
      <c r="A51797" s="1">
        <v>43902</v>
      </c>
      <c r="B51797" t="s">
        <v>138</v>
      </c>
      <c r="C51797">
        <v>6</v>
      </c>
      <c r="D51797">
        <v>3</v>
      </c>
      <c r="E51797">
        <v>6</v>
      </c>
      <c r="F51797">
        <v>0</v>
      </c>
    </row>
    <row r="51798" spans="1:7" x14ac:dyDescent="0.3">
      <c r="A51798" s="1">
        <v>43903</v>
      </c>
      <c r="B51798" t="s">
        <v>138</v>
      </c>
      <c r="C51798">
        <v>6</v>
      </c>
      <c r="D51798">
        <v>0</v>
      </c>
      <c r="E51798">
        <v>6</v>
      </c>
      <c r="F51798">
        <v>0</v>
      </c>
    </row>
    <row r="51799" spans="1:7" x14ac:dyDescent="0.3">
      <c r="A51799" s="1">
        <v>43904</v>
      </c>
      <c r="B51799" t="s">
        <v>138</v>
      </c>
      <c r="C51799">
        <v>12</v>
      </c>
      <c r="D51799">
        <v>6</v>
      </c>
      <c r="E51799">
        <v>12</v>
      </c>
      <c r="F51799">
        <v>0</v>
      </c>
    </row>
    <row r="51800" spans="1:7" x14ac:dyDescent="0.3">
      <c r="A51800" s="1">
        <v>43905</v>
      </c>
      <c r="B51800" t="s">
        <v>138</v>
      </c>
      <c r="C51800">
        <v>23</v>
      </c>
      <c r="D51800">
        <v>11</v>
      </c>
      <c r="E51800">
        <v>23</v>
      </c>
      <c r="F51800">
        <v>0</v>
      </c>
    </row>
    <row r="51801" spans="1:7" x14ac:dyDescent="0.3">
      <c r="A51801" s="1">
        <v>43906</v>
      </c>
      <c r="B51801" t="s">
        <v>138</v>
      </c>
      <c r="C51801">
        <v>29</v>
      </c>
      <c r="D51801">
        <v>6</v>
      </c>
      <c r="E51801">
        <v>28</v>
      </c>
      <c r="F51801">
        <v>0</v>
      </c>
    </row>
    <row r="51802" spans="1:7" x14ac:dyDescent="0.3">
      <c r="A51802" s="1">
        <v>43907</v>
      </c>
      <c r="B51802" t="s">
        <v>138</v>
      </c>
      <c r="C51802">
        <v>30</v>
      </c>
      <c r="D51802">
        <v>1</v>
      </c>
      <c r="E51802">
        <v>29</v>
      </c>
      <c r="F51802">
        <v>0</v>
      </c>
    </row>
    <row r="51803" spans="1:7" x14ac:dyDescent="0.3">
      <c r="A51803" s="1">
        <v>43908</v>
      </c>
      <c r="B51803" t="s">
        <v>138</v>
      </c>
      <c r="C51803">
        <v>36</v>
      </c>
      <c r="D51803">
        <v>6</v>
      </c>
      <c r="E51803">
        <v>34</v>
      </c>
      <c r="F51803">
        <v>1</v>
      </c>
    </row>
    <row r="51804" spans="1:7" x14ac:dyDescent="0.3">
      <c r="A51804" s="1">
        <v>43909</v>
      </c>
      <c r="B51804" t="s">
        <v>138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3">
      <c r="A51805" s="1">
        <v>43910</v>
      </c>
      <c r="B51805" t="s">
        <v>138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3">
      <c r="A51806" s="1">
        <v>43911</v>
      </c>
      <c r="B51806" t="s">
        <v>138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3">
      <c r="A51807" s="1">
        <v>43912</v>
      </c>
      <c r="B51807" t="s">
        <v>138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3">
      <c r="A51808" s="1">
        <v>43913</v>
      </c>
      <c r="B51808" t="s">
        <v>138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3">
      <c r="A51809" s="1">
        <v>43914</v>
      </c>
      <c r="B51809" t="s">
        <v>138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3">
      <c r="A51810" s="1">
        <v>43915</v>
      </c>
      <c r="B51810" t="s">
        <v>138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3">
      <c r="A51811" s="1">
        <v>43916</v>
      </c>
      <c r="B51811" t="s">
        <v>138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3">
      <c r="A51812" s="1">
        <v>43917</v>
      </c>
      <c r="B51812" t="s">
        <v>138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3">
      <c r="A51813" s="1">
        <v>43918</v>
      </c>
      <c r="B51813" t="s">
        <v>138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3">
      <c r="A51814" s="1">
        <v>43919</v>
      </c>
      <c r="B51814" t="s">
        <v>138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3">
      <c r="A51815" s="1">
        <v>43920</v>
      </c>
      <c r="B51815" t="s">
        <v>138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3">
      <c r="A51816" s="1">
        <v>43921</v>
      </c>
      <c r="B51816" t="s">
        <v>138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3">
      <c r="A51817" s="1">
        <v>43922</v>
      </c>
      <c r="B51817" t="s">
        <v>138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3">
      <c r="A51818" s="1">
        <v>43923</v>
      </c>
      <c r="B51818" t="s">
        <v>138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3">
      <c r="A51819" s="1">
        <v>43924</v>
      </c>
      <c r="B51819" t="s">
        <v>138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3">
      <c r="A51820" s="1">
        <v>43925</v>
      </c>
      <c r="B51820" t="s">
        <v>138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3">
      <c r="A51821" s="1">
        <v>43926</v>
      </c>
      <c r="B51821" t="s">
        <v>138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3">
      <c r="A51822" s="1">
        <v>43927</v>
      </c>
      <c r="B51822" t="s">
        <v>138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3">
      <c r="A51823" s="1">
        <v>43928</v>
      </c>
      <c r="B51823" t="s">
        <v>138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3">
      <c r="A51824" s="1">
        <v>43929</v>
      </c>
      <c r="B51824" t="s">
        <v>138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3">
      <c r="A51825" s="1">
        <v>43930</v>
      </c>
      <c r="B51825" t="s">
        <v>138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3">
      <c r="A51826" s="1">
        <v>43931</v>
      </c>
      <c r="B51826" t="s">
        <v>138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3">
      <c r="A51827" s="1">
        <v>43932</v>
      </c>
      <c r="B51827" t="s">
        <v>138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3">
      <c r="A51828" s="1">
        <v>43933</v>
      </c>
      <c r="B51828" t="s">
        <v>138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3">
      <c r="A51829" s="1">
        <v>43934</v>
      </c>
      <c r="B51829" t="s">
        <v>138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3">
      <c r="A51830" s="1">
        <v>43935</v>
      </c>
      <c r="B51830" t="s">
        <v>138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3">
      <c r="A51831" s="1">
        <v>43936</v>
      </c>
      <c r="B51831" t="s">
        <v>138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3">
      <c r="A51832" s="1">
        <v>43937</v>
      </c>
      <c r="B51832" t="s">
        <v>138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3">
      <c r="A51833" s="1">
        <v>43938</v>
      </c>
      <c r="B51833" t="s">
        <v>138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3">
      <c r="A51834" s="1">
        <v>43939</v>
      </c>
      <c r="B51834" t="s">
        <v>138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3">
      <c r="A51835" s="1">
        <v>43940</v>
      </c>
      <c r="B51835" t="s">
        <v>138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3">
      <c r="A51836" s="1">
        <v>43941</v>
      </c>
      <c r="B51836" t="s">
        <v>138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3">
      <c r="A51837" s="1">
        <v>43942</v>
      </c>
      <c r="B51837" t="s">
        <v>138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3">
      <c r="A51838" s="1">
        <v>43943</v>
      </c>
      <c r="B51838" t="s">
        <v>138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3">
      <c r="A51839" s="1">
        <v>43944</v>
      </c>
      <c r="B51839" t="s">
        <v>138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3">
      <c r="A51840" s="1">
        <v>43945</v>
      </c>
      <c r="B51840" t="s">
        <v>138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3">
      <c r="A51841" s="1">
        <v>43946</v>
      </c>
      <c r="B51841" t="s">
        <v>138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3">
      <c r="A51842" s="1">
        <v>43947</v>
      </c>
      <c r="B51842" t="s">
        <v>138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3">
      <c r="A51843" s="1">
        <v>43948</v>
      </c>
      <c r="B51843" t="s">
        <v>138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3">
      <c r="A51844" s="1">
        <v>43949</v>
      </c>
      <c r="B51844" t="s">
        <v>138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3">
      <c r="A51845" s="1">
        <v>43950</v>
      </c>
      <c r="B51845" t="s">
        <v>138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3">
      <c r="A51846" s="1">
        <v>43951</v>
      </c>
      <c r="B51846" t="s">
        <v>138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3">
      <c r="A51847" s="1">
        <v>43952</v>
      </c>
      <c r="B51847" t="s">
        <v>138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3">
      <c r="A51848" s="1">
        <v>43953</v>
      </c>
      <c r="B51848" t="s">
        <v>138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3">
      <c r="A51849" s="1">
        <v>43954</v>
      </c>
      <c r="B51849" t="s">
        <v>138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3">
      <c r="A51850" s="1">
        <v>43955</v>
      </c>
      <c r="B51850" t="s">
        <v>138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3">
      <c r="A51851" s="1">
        <v>43956</v>
      </c>
      <c r="B51851" t="s">
        <v>138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3">
      <c r="A51852" s="1">
        <v>43957</v>
      </c>
      <c r="B51852" t="s">
        <v>138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3">
      <c r="A51853" s="1">
        <v>43958</v>
      </c>
      <c r="B51853" t="s">
        <v>138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3">
      <c r="A51854" s="1">
        <v>43959</v>
      </c>
      <c r="B51854" t="s">
        <v>138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3">
      <c r="A51855" s="1">
        <v>43960</v>
      </c>
      <c r="B51855" t="s">
        <v>138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3">
      <c r="A51856" s="1">
        <v>43961</v>
      </c>
      <c r="B51856" t="s">
        <v>138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3">
      <c r="A51857" s="1">
        <v>43962</v>
      </c>
      <c r="B51857" t="s">
        <v>138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3">
      <c r="A51858" s="1">
        <v>43963</v>
      </c>
      <c r="B51858" t="s">
        <v>138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3">
      <c r="A51859" s="1">
        <v>43964</v>
      </c>
      <c r="B51859" t="s">
        <v>138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3">
      <c r="A51860" s="1">
        <v>43965</v>
      </c>
      <c r="B51860" t="s">
        <v>138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3">
      <c r="A51861" s="1">
        <v>43966</v>
      </c>
      <c r="B51861" t="s">
        <v>138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3">
      <c r="A51862" s="1">
        <v>43967</v>
      </c>
      <c r="B51862" t="s">
        <v>138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3">
      <c r="A51863" s="1">
        <v>43968</v>
      </c>
      <c r="B51863" t="s">
        <v>138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3">
      <c r="A51864" s="1">
        <v>43969</v>
      </c>
      <c r="B51864" t="s">
        <v>138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3">
      <c r="A51865" s="1">
        <v>43970</v>
      </c>
      <c r="B51865" t="s">
        <v>138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3">
      <c r="A51866" s="1">
        <v>43971</v>
      </c>
      <c r="B51866" t="s">
        <v>138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3">
      <c r="A51867" s="1">
        <v>43972</v>
      </c>
      <c r="B51867" t="s">
        <v>138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3">
      <c r="A51868" s="1">
        <v>43973</v>
      </c>
      <c r="B51868" t="s">
        <v>138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3">
      <c r="A51869" s="1">
        <v>43974</v>
      </c>
      <c r="B51869" t="s">
        <v>138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3">
      <c r="A51870" s="1">
        <v>43975</v>
      </c>
      <c r="B51870" t="s">
        <v>138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3">
      <c r="A51871" s="1">
        <v>43976</v>
      </c>
      <c r="B51871" t="s">
        <v>138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3">
      <c r="A51872" s="1">
        <v>43977</v>
      </c>
      <c r="B51872" t="s">
        <v>138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3">
      <c r="A51873" s="1">
        <v>43978</v>
      </c>
      <c r="B51873" t="s">
        <v>138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3">
      <c r="A51874" s="1">
        <v>43979</v>
      </c>
      <c r="B51874" t="s">
        <v>138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3">
      <c r="A51875" s="1">
        <v>43980</v>
      </c>
      <c r="B51875" t="s">
        <v>138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3">
      <c r="A51876" s="1">
        <v>43981</v>
      </c>
      <c r="B51876" t="s">
        <v>138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3">
      <c r="A51877" s="1">
        <v>43982</v>
      </c>
      <c r="B51877" t="s">
        <v>138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3">
      <c r="A51878" s="1">
        <v>43983</v>
      </c>
      <c r="B51878" t="s">
        <v>138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3">
      <c r="A51879" s="1">
        <v>43984</v>
      </c>
      <c r="B51879" t="s">
        <v>138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3">
      <c r="A51880" s="1">
        <v>43985</v>
      </c>
      <c r="B51880" t="s">
        <v>138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3">
      <c r="A51881" s="1">
        <v>43986</v>
      </c>
      <c r="B51881" t="s">
        <v>138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3">
      <c r="A51882" s="1">
        <v>43987</v>
      </c>
      <c r="B51882" t="s">
        <v>138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3">
      <c r="A51883" s="1">
        <v>43988</v>
      </c>
      <c r="B51883" t="s">
        <v>138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3">
      <c r="A51884" s="1">
        <v>43989</v>
      </c>
      <c r="B51884" t="s">
        <v>138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3">
      <c r="A51885" s="1">
        <v>43990</v>
      </c>
      <c r="B51885" t="s">
        <v>138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3">
      <c r="A51886" s="1">
        <v>43991</v>
      </c>
      <c r="B51886" t="s">
        <v>138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3">
      <c r="A51887" s="1">
        <v>43992</v>
      </c>
      <c r="B51887" t="s">
        <v>138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3">
      <c r="A51888" s="1">
        <v>43993</v>
      </c>
      <c r="B51888" t="s">
        <v>138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3">
      <c r="A51889" s="1">
        <v>43994</v>
      </c>
      <c r="B51889" t="s">
        <v>138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3">
      <c r="A51890" s="1">
        <v>43995</v>
      </c>
      <c r="B51890" t="s">
        <v>138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3">
      <c r="A51891" s="1">
        <v>43996</v>
      </c>
      <c r="B51891" t="s">
        <v>138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3">
      <c r="A51892" s="1">
        <v>43997</v>
      </c>
      <c r="B51892" t="s">
        <v>138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3">
      <c r="A51893" s="1">
        <v>43998</v>
      </c>
      <c r="B51893" t="s">
        <v>138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3">
      <c r="A51894" s="1">
        <v>43999</v>
      </c>
      <c r="B51894" t="s">
        <v>138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3">
      <c r="A51895" s="1">
        <v>44000</v>
      </c>
      <c r="B51895" t="s">
        <v>138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3">
      <c r="A51896" s="1">
        <v>44001</v>
      </c>
      <c r="B51896" t="s">
        <v>138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3">
      <c r="A51897" s="1">
        <v>44002</v>
      </c>
      <c r="B51897" t="s">
        <v>138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3">
      <c r="A51898" s="1">
        <v>44003</v>
      </c>
      <c r="B51898" t="s">
        <v>138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3">
      <c r="A51899" s="1">
        <v>44004</v>
      </c>
      <c r="B51899" t="s">
        <v>138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3">
      <c r="A51900" s="1">
        <v>44005</v>
      </c>
      <c r="B51900" t="s">
        <v>138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3">
      <c r="A51901" s="1">
        <v>44006</v>
      </c>
      <c r="B51901" t="s">
        <v>138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3">
      <c r="A51902" s="1">
        <v>44007</v>
      </c>
      <c r="B51902" t="s">
        <v>138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3">
      <c r="A51903" s="1">
        <v>44008</v>
      </c>
      <c r="B51903" t="s">
        <v>138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3">
      <c r="A51904" s="1">
        <v>44009</v>
      </c>
      <c r="B51904" t="s">
        <v>138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3">
      <c r="A51905" s="1">
        <v>44010</v>
      </c>
      <c r="B51905" t="s">
        <v>138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3">
      <c r="A51906" s="1">
        <v>44011</v>
      </c>
      <c r="B51906" t="s">
        <v>138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3">
      <c r="A51907" s="1">
        <v>44012</v>
      </c>
      <c r="B51907" t="s">
        <v>138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3">
      <c r="A51908" s="1">
        <v>44013</v>
      </c>
      <c r="B51908" t="s">
        <v>138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3">
      <c r="A51909" s="1">
        <v>44014</v>
      </c>
      <c r="B51909" t="s">
        <v>138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3">
      <c r="A51910" s="1">
        <v>44015</v>
      </c>
      <c r="B51910" t="s">
        <v>138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3">
      <c r="A51911" s="1">
        <v>44016</v>
      </c>
      <c r="B51911" t="s">
        <v>138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3">
      <c r="A51912" s="1">
        <v>44017</v>
      </c>
      <c r="B51912" t="s">
        <v>138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3">
      <c r="A51913" s="1">
        <v>44018</v>
      </c>
      <c r="B51913" t="s">
        <v>138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3">
      <c r="A51914" s="1">
        <v>44019</v>
      </c>
      <c r="B51914" t="s">
        <v>138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3">
      <c r="A51915" s="1">
        <v>44020</v>
      </c>
      <c r="B51915" t="s">
        <v>138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3">
      <c r="A51916" s="1">
        <v>44021</v>
      </c>
      <c r="B51916" t="s">
        <v>138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3">
      <c r="A51917" s="1">
        <v>44022</v>
      </c>
      <c r="B51917" t="s">
        <v>138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3">
      <c r="A51918" s="1">
        <v>44023</v>
      </c>
      <c r="B51918" t="s">
        <v>138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3">
      <c r="A51919" s="1">
        <v>44024</v>
      </c>
      <c r="B51919" t="s">
        <v>138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3">
      <c r="A51920" s="1">
        <v>44025</v>
      </c>
      <c r="B51920" t="s">
        <v>138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3">
      <c r="A51921" s="1">
        <v>44026</v>
      </c>
      <c r="B51921" t="s">
        <v>138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3">
      <c r="A51922" s="1">
        <v>44027</v>
      </c>
      <c r="B51922" t="s">
        <v>138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3">
      <c r="A51923" s="1">
        <v>44028</v>
      </c>
      <c r="B51923" t="s">
        <v>138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3">
      <c r="A51924" s="1">
        <v>44029</v>
      </c>
      <c r="B51924" t="s">
        <v>138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3">
      <c r="A51925" s="1">
        <v>44030</v>
      </c>
      <c r="B51925" t="s">
        <v>138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3">
      <c r="A51926" s="1">
        <v>44031</v>
      </c>
      <c r="B51926" t="s">
        <v>138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3">
      <c r="A51927" s="1">
        <v>44032</v>
      </c>
      <c r="B51927" t="s">
        <v>138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3">
      <c r="A51928" s="1">
        <v>44033</v>
      </c>
      <c r="B51928" t="s">
        <v>138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3">
      <c r="A51929" s="1">
        <v>44034</v>
      </c>
      <c r="B51929" t="s">
        <v>138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3">
      <c r="A51930" s="1">
        <v>44035</v>
      </c>
      <c r="B51930" t="s">
        <v>138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3">
      <c r="A51931" s="1">
        <v>44036</v>
      </c>
      <c r="B51931" t="s">
        <v>138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3">
      <c r="A51932" s="1">
        <v>44037</v>
      </c>
      <c r="B51932" t="s">
        <v>138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3">
      <c r="A51933" s="1">
        <v>44038</v>
      </c>
      <c r="B51933" t="s">
        <v>138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3">
      <c r="A51934" s="1">
        <v>44039</v>
      </c>
      <c r="B51934" t="s">
        <v>138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3">
      <c r="A51935" s="1">
        <v>44040</v>
      </c>
      <c r="B51935" t="s">
        <v>138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3">
      <c r="A51936" s="1">
        <v>44041</v>
      </c>
      <c r="B51936" t="s">
        <v>138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3">
      <c r="A51937" s="1">
        <v>44042</v>
      </c>
      <c r="B51937" t="s">
        <v>138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3">
      <c r="A51938" s="1">
        <v>44043</v>
      </c>
      <c r="B51938" t="s">
        <v>138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3">
      <c r="A51939" s="1">
        <v>44044</v>
      </c>
      <c r="B51939" t="s">
        <v>138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3">
      <c r="A51940" s="1">
        <v>44045</v>
      </c>
      <c r="B51940" t="s">
        <v>138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3">
      <c r="A51941" s="1">
        <v>44046</v>
      </c>
      <c r="B51941" t="s">
        <v>138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3">
      <c r="A51942" s="1">
        <v>44047</v>
      </c>
      <c r="B51942" t="s">
        <v>138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3">
      <c r="A51943" s="1">
        <v>44048</v>
      </c>
      <c r="B51943" t="s">
        <v>138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3">
      <c r="A51944" s="1">
        <v>44049</v>
      </c>
      <c r="B51944" t="s">
        <v>138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3">
      <c r="A51945" s="1">
        <v>44050</v>
      </c>
      <c r="B51945" t="s">
        <v>138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3">
      <c r="A51946" s="1">
        <v>44051</v>
      </c>
      <c r="B51946" t="s">
        <v>138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3">
      <c r="A51947" s="1">
        <v>44052</v>
      </c>
      <c r="B51947" t="s">
        <v>138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3">
      <c r="A51948" s="1">
        <v>44053</v>
      </c>
      <c r="B51948" t="s">
        <v>138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3">
      <c r="A51949" s="1">
        <v>44054</v>
      </c>
      <c r="B51949" t="s">
        <v>138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3">
      <c r="A51950" s="1">
        <v>44055</v>
      </c>
      <c r="B51950" t="s">
        <v>138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3">
      <c r="A51951" s="1">
        <v>44056</v>
      </c>
      <c r="B51951" t="s">
        <v>138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3">
      <c r="A51952" s="1">
        <v>44057</v>
      </c>
      <c r="B51952" t="s">
        <v>138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3">
      <c r="A51953" s="1">
        <v>44058</v>
      </c>
      <c r="B51953" t="s">
        <v>138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3">
      <c r="A51954" s="1">
        <v>44059</v>
      </c>
      <c r="B51954" t="s">
        <v>138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3">
      <c r="A51955" s="1">
        <v>44060</v>
      </c>
      <c r="B51955" t="s">
        <v>138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3">
      <c r="A51956" s="1">
        <v>44061</v>
      </c>
      <c r="B51956" t="s">
        <v>138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3">
      <c r="A51957" s="1">
        <v>44062</v>
      </c>
      <c r="B51957" t="s">
        <v>138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3">
      <c r="A51958" s="1">
        <v>44063</v>
      </c>
      <c r="B51958" t="s">
        <v>138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3">
      <c r="A51959" s="1">
        <v>44064</v>
      </c>
      <c r="B51959" t="s">
        <v>138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3">
      <c r="A51960" s="1">
        <v>44065</v>
      </c>
      <c r="B51960" t="s">
        <v>138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3">
      <c r="A51961" s="1">
        <v>44066</v>
      </c>
      <c r="B51961" t="s">
        <v>138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3">
      <c r="A51962" s="1">
        <v>44067</v>
      </c>
      <c r="B51962" t="s">
        <v>138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3">
      <c r="A51963" s="1">
        <v>44068</v>
      </c>
      <c r="B51963" t="s">
        <v>138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3">
      <c r="A51964" s="1">
        <v>44069</v>
      </c>
      <c r="B51964" t="s">
        <v>138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3">
      <c r="A51965" s="1">
        <v>44070</v>
      </c>
      <c r="B51965" t="s">
        <v>138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3">
      <c r="A51966" s="1">
        <v>44071</v>
      </c>
      <c r="B51966" t="s">
        <v>138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3">
      <c r="A51967" s="1">
        <v>44072</v>
      </c>
      <c r="B51967" t="s">
        <v>138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3">
      <c r="A51968" s="1">
        <v>44073</v>
      </c>
      <c r="B51968" t="s">
        <v>138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3">
      <c r="A51969" s="1">
        <v>44074</v>
      </c>
      <c r="B51969" t="s">
        <v>138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3">
      <c r="A51970" s="1">
        <v>44075</v>
      </c>
      <c r="B51970" t="s">
        <v>138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3">
      <c r="A51971" s="1">
        <v>44076</v>
      </c>
      <c r="B51971" t="s">
        <v>138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3">
      <c r="A51972" s="1">
        <v>44077</v>
      </c>
      <c r="B51972" t="s">
        <v>138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3">
      <c r="A51973" s="1">
        <v>44078</v>
      </c>
      <c r="B51973" t="s">
        <v>138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3">
      <c r="A51974" s="1">
        <v>44079</v>
      </c>
      <c r="B51974" t="s">
        <v>138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3">
      <c r="A51975" s="1">
        <v>44080</v>
      </c>
      <c r="B51975" t="s">
        <v>138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3">
      <c r="A51976" s="1">
        <v>44081</v>
      </c>
      <c r="B51976" t="s">
        <v>138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3">
      <c r="A51977" s="1">
        <v>44082</v>
      </c>
      <c r="B51977" t="s">
        <v>138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3">
      <c r="A51978" s="1">
        <v>44083</v>
      </c>
      <c r="B51978" t="s">
        <v>138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3">
      <c r="A51979" s="1">
        <v>44084</v>
      </c>
      <c r="B51979" t="s">
        <v>138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3">
      <c r="A51980" s="1">
        <v>44085</v>
      </c>
      <c r="B51980" t="s">
        <v>138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3">
      <c r="A51981" s="1">
        <v>44086</v>
      </c>
      <c r="B51981" t="s">
        <v>138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3">
      <c r="A51982" s="1">
        <v>44087</v>
      </c>
      <c r="B51982" t="s">
        <v>138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3">
      <c r="A51983" s="1">
        <v>44088</v>
      </c>
      <c r="B51983" t="s">
        <v>138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3">
      <c r="A51984" s="1">
        <v>44089</v>
      </c>
      <c r="B51984" t="s">
        <v>138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3">
      <c r="A51985" s="1">
        <v>44090</v>
      </c>
      <c r="B51985" t="s">
        <v>138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3">
      <c r="A51986" s="1">
        <v>44091</v>
      </c>
      <c r="B51986" t="s">
        <v>138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3">
      <c r="A51987" s="1">
        <v>44092</v>
      </c>
      <c r="B51987" t="s">
        <v>138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3">
      <c r="A51988" s="1">
        <v>44093</v>
      </c>
      <c r="B51988" t="s">
        <v>138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3">
      <c r="A51989" s="1">
        <v>44094</v>
      </c>
      <c r="B51989" t="s">
        <v>138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3">
      <c r="A51990" s="1">
        <v>44095</v>
      </c>
      <c r="B51990" t="s">
        <v>138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3">
      <c r="A51991" s="1">
        <v>44096</v>
      </c>
      <c r="B51991" t="s">
        <v>138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3">
      <c r="A51992" s="1">
        <v>44097</v>
      </c>
      <c r="B51992" t="s">
        <v>138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3">
      <c r="A51993" s="1">
        <v>44098</v>
      </c>
      <c r="B51993" t="s">
        <v>138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3">
      <c r="A51994" s="1">
        <v>44099</v>
      </c>
      <c r="B51994" t="s">
        <v>138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3">
      <c r="A51995" s="1">
        <v>44100</v>
      </c>
      <c r="B51995" t="s">
        <v>138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3">
      <c r="A51996" s="1">
        <v>44101</v>
      </c>
      <c r="B51996" t="s">
        <v>138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3">
      <c r="A51997" s="1">
        <v>44102</v>
      </c>
      <c r="B51997" t="s">
        <v>138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3">
      <c r="A51998" s="1">
        <v>44103</v>
      </c>
      <c r="B51998" t="s">
        <v>138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3">
      <c r="A51999" s="1">
        <v>44104</v>
      </c>
      <c r="B51999" t="s">
        <v>138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3">
      <c r="A52000" s="1">
        <v>44105</v>
      </c>
      <c r="B52000" t="s">
        <v>138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3">
      <c r="A52001" s="1">
        <v>44106</v>
      </c>
      <c r="B52001" t="s">
        <v>138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3">
      <c r="A52002" s="1">
        <v>44107</v>
      </c>
      <c r="B52002" t="s">
        <v>138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3">
      <c r="A52003" s="1">
        <v>44108</v>
      </c>
      <c r="B52003" t="s">
        <v>138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3">
      <c r="A52004" s="1">
        <v>44109</v>
      </c>
      <c r="B52004" t="s">
        <v>138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3">
      <c r="A52005" s="1">
        <v>44110</v>
      </c>
      <c r="B52005" t="s">
        <v>138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3">
      <c r="A52006" s="1">
        <v>44111</v>
      </c>
      <c r="B52006" t="s">
        <v>138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3">
      <c r="A52007" s="1">
        <v>44112</v>
      </c>
      <c r="B52007" t="s">
        <v>138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3">
      <c r="A52008" s="1">
        <v>44113</v>
      </c>
      <c r="B52008" t="s">
        <v>138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3">
      <c r="A52009" s="1">
        <v>44114</v>
      </c>
      <c r="B52009" t="s">
        <v>138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3">
      <c r="A52010" s="1">
        <v>44115</v>
      </c>
      <c r="B52010" t="s">
        <v>138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3">
      <c r="A52011" s="1">
        <v>44116</v>
      </c>
      <c r="B52011" t="s">
        <v>138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3">
      <c r="A52012" s="1">
        <v>44117</v>
      </c>
      <c r="B52012" t="s">
        <v>138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3">
      <c r="A52013" s="1">
        <v>44118</v>
      </c>
      <c r="B52013" t="s">
        <v>138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3">
      <c r="A52014" s="1">
        <v>44119</v>
      </c>
      <c r="B52014" t="s">
        <v>138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3">
      <c r="A52015" s="1">
        <v>44120</v>
      </c>
      <c r="B52015" t="s">
        <v>138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3">
      <c r="A52016" s="1">
        <v>44121</v>
      </c>
      <c r="B52016" t="s">
        <v>138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3">
      <c r="A52017" s="1">
        <v>44122</v>
      </c>
      <c r="B52017" t="s">
        <v>138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3">
      <c r="A52018" s="1">
        <v>44123</v>
      </c>
      <c r="B52018" t="s">
        <v>138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3">
      <c r="A52019" s="1">
        <v>44124</v>
      </c>
      <c r="B52019" t="s">
        <v>138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3">
      <c r="A52020" s="1">
        <v>44125</v>
      </c>
      <c r="B52020" t="s">
        <v>138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3">
      <c r="A52021" s="1">
        <v>44126</v>
      </c>
      <c r="B52021" t="s">
        <v>138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3">
      <c r="A52022" s="1">
        <v>44127</v>
      </c>
      <c r="B52022" t="s">
        <v>138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3">
      <c r="A52023" s="1">
        <v>44128</v>
      </c>
      <c r="B52023" t="s">
        <v>138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3">
      <c r="A52024" s="1">
        <v>44129</v>
      </c>
      <c r="B52024" t="s">
        <v>138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3">
      <c r="A52025" s="1">
        <v>44130</v>
      </c>
      <c r="B52025" t="s">
        <v>138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3">
      <c r="A52026" s="1">
        <v>44131</v>
      </c>
      <c r="B52026" t="s">
        <v>138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3">
      <c r="A52027" s="1">
        <v>44132</v>
      </c>
      <c r="B52027" t="s">
        <v>138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3">
      <c r="A52028" s="1">
        <v>44133</v>
      </c>
      <c r="B52028" t="s">
        <v>138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3">
      <c r="A52029" s="1">
        <v>44134</v>
      </c>
      <c r="B52029" t="s">
        <v>138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3">
      <c r="A52030" s="1">
        <v>44135</v>
      </c>
      <c r="B52030" t="s">
        <v>138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3">
      <c r="A52031" s="1">
        <v>44136</v>
      </c>
      <c r="B52031" t="s">
        <v>138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3">
      <c r="A52032" s="1">
        <v>44137</v>
      </c>
      <c r="B52032" t="s">
        <v>138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3">
      <c r="A52033" s="1">
        <v>44138</v>
      </c>
      <c r="B52033" t="s">
        <v>138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3">
      <c r="A52034" s="1">
        <v>44139</v>
      </c>
      <c r="B52034" t="s">
        <v>138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3">
      <c r="A52035" s="1">
        <v>44140</v>
      </c>
      <c r="B52035" t="s">
        <v>138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3">
      <c r="A52036" s="1">
        <v>44141</v>
      </c>
      <c r="B52036" t="s">
        <v>138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3">
      <c r="A52037" s="1">
        <v>44142</v>
      </c>
      <c r="B52037" t="s">
        <v>138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3">
      <c r="A52038" s="1">
        <v>44143</v>
      </c>
      <c r="B52038" t="s">
        <v>138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3">
      <c r="A52039" s="1">
        <v>44144</v>
      </c>
      <c r="B52039" t="s">
        <v>138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3">
      <c r="A52040" s="1">
        <v>44145</v>
      </c>
      <c r="B52040" t="s">
        <v>138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3">
      <c r="A52041" s="1">
        <v>44146</v>
      </c>
      <c r="B52041" t="s">
        <v>138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3">
      <c r="A52042" s="1">
        <v>44147</v>
      </c>
      <c r="B52042" t="s">
        <v>138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3">
      <c r="A52043" s="1">
        <v>44148</v>
      </c>
      <c r="B52043" t="s">
        <v>138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3">
      <c r="A52044" s="1">
        <v>44149</v>
      </c>
      <c r="B52044" t="s">
        <v>138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3">
      <c r="A52045" s="1">
        <v>44150</v>
      </c>
      <c r="B52045" t="s">
        <v>138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3">
      <c r="A52046" s="1">
        <v>44151</v>
      </c>
      <c r="B52046" t="s">
        <v>138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3">
      <c r="A52047" s="1">
        <v>44152</v>
      </c>
      <c r="B52047" t="s">
        <v>138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3">
      <c r="A52048" s="1">
        <v>44153</v>
      </c>
      <c r="B52048" t="s">
        <v>138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3">
      <c r="A52049" s="1">
        <v>44154</v>
      </c>
      <c r="B52049" t="s">
        <v>138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3">
      <c r="A52050" s="1">
        <v>44155</v>
      </c>
      <c r="B52050" t="s">
        <v>138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3">
      <c r="A52051" s="1">
        <v>44156</v>
      </c>
      <c r="B52051" t="s">
        <v>138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3">
      <c r="A52052" s="1">
        <v>44157</v>
      </c>
      <c r="B52052" t="s">
        <v>138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3">
      <c r="A52053" s="1">
        <v>44158</v>
      </c>
      <c r="B52053" t="s">
        <v>138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3">
      <c r="A52054" s="1">
        <v>44159</v>
      </c>
      <c r="B52054" t="s">
        <v>138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3">
      <c r="A52055" s="1">
        <v>44160</v>
      </c>
      <c r="B52055" t="s">
        <v>138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3">
      <c r="A52056" s="1">
        <v>44161</v>
      </c>
      <c r="B52056" t="s">
        <v>138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3">
      <c r="A52057" s="1">
        <v>44162</v>
      </c>
      <c r="B52057" t="s">
        <v>138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3">
      <c r="A52058" s="1">
        <v>44163</v>
      </c>
      <c r="B52058" t="s">
        <v>138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3">
      <c r="A52059" s="1">
        <v>44164</v>
      </c>
      <c r="B52059" t="s">
        <v>138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3">
      <c r="A52060" s="1">
        <v>44165</v>
      </c>
      <c r="B52060" t="s">
        <v>138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3">
      <c r="A52061" s="1">
        <v>44166</v>
      </c>
      <c r="B52061" t="s">
        <v>138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3">
      <c r="A52062" s="1">
        <v>44167</v>
      </c>
      <c r="B52062" t="s">
        <v>138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3">
      <c r="A52063" s="1">
        <v>44168</v>
      </c>
      <c r="B52063" t="s">
        <v>138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3">
      <c r="A52064" s="1">
        <v>44169</v>
      </c>
      <c r="B52064" t="s">
        <v>138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3">
      <c r="A52065" s="1">
        <v>44170</v>
      </c>
      <c r="B52065" t="s">
        <v>138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3">
      <c r="A52066" s="1">
        <v>44171</v>
      </c>
      <c r="B52066" t="s">
        <v>138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3">
      <c r="A52067" s="1">
        <v>44172</v>
      </c>
      <c r="B52067" t="s">
        <v>138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3">
      <c r="A52068" s="1">
        <v>44173</v>
      </c>
      <c r="B52068" t="s">
        <v>138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3">
      <c r="A52069" s="1">
        <v>44174</v>
      </c>
      <c r="B52069" t="s">
        <v>138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3">
      <c r="A52070" s="1">
        <v>44175</v>
      </c>
      <c r="B52070" t="s">
        <v>138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3">
      <c r="A52071" s="1">
        <v>44176</v>
      </c>
      <c r="B52071" t="s">
        <v>138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3">
      <c r="A52072" s="1">
        <v>44177</v>
      </c>
      <c r="B52072" t="s">
        <v>138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3">
      <c r="A52073" s="1">
        <v>44178</v>
      </c>
      <c r="B52073" t="s">
        <v>138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3">
      <c r="A52074" s="1">
        <v>44179</v>
      </c>
      <c r="B52074" t="s">
        <v>138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3">
      <c r="A52075" s="1">
        <v>44180</v>
      </c>
      <c r="B52075" t="s">
        <v>138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3">
      <c r="A52076" s="1">
        <v>44181</v>
      </c>
      <c r="B52076" t="s">
        <v>138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3">
      <c r="A52077" s="1">
        <v>44182</v>
      </c>
      <c r="B52077" t="s">
        <v>138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3">
      <c r="A52078" s="1">
        <v>44183</v>
      </c>
      <c r="B52078" t="s">
        <v>138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3">
      <c r="A52079" s="1">
        <v>44184</v>
      </c>
      <c r="B52079" t="s">
        <v>138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3">
      <c r="A52080" s="1">
        <v>44185</v>
      </c>
      <c r="B52080" t="s">
        <v>138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3">
      <c r="A52081" s="1">
        <v>44186</v>
      </c>
      <c r="B52081" t="s">
        <v>138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3">
      <c r="A52082" s="1">
        <v>44187</v>
      </c>
      <c r="B52082" t="s">
        <v>138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3">
      <c r="A52083" s="1">
        <v>44188</v>
      </c>
      <c r="B52083" t="s">
        <v>138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3">
      <c r="A52084" s="1">
        <v>44189</v>
      </c>
      <c r="B52084" t="s">
        <v>138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3">
      <c r="A52085" s="1">
        <v>44190</v>
      </c>
      <c r="B52085" t="s">
        <v>138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3">
      <c r="A52086" s="1">
        <v>44191</v>
      </c>
      <c r="B52086" t="s">
        <v>138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3">
      <c r="A52087" s="1">
        <v>44192</v>
      </c>
      <c r="B52087" t="s">
        <v>138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3">
      <c r="A52088" s="1">
        <v>44193</v>
      </c>
      <c r="B52088" t="s">
        <v>138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3">
      <c r="A52089" s="1">
        <v>44194</v>
      </c>
      <c r="B52089" t="s">
        <v>138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3">
      <c r="A52090" s="1">
        <v>44195</v>
      </c>
      <c r="B52090" t="s">
        <v>138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3">
      <c r="A52091" s="1">
        <v>44196</v>
      </c>
      <c r="B52091" t="s">
        <v>138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3">
      <c r="A52092" s="1">
        <v>44197</v>
      </c>
      <c r="B52092" t="s">
        <v>138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3">
      <c r="A52093" s="1">
        <v>44198</v>
      </c>
      <c r="B52093" t="s">
        <v>138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3">
      <c r="A52094" s="1">
        <v>44199</v>
      </c>
      <c r="B52094" t="s">
        <v>138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3">
      <c r="A52095" s="1">
        <v>44200</v>
      </c>
      <c r="B52095" t="s">
        <v>138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3">
      <c r="A52096" s="1">
        <v>44201</v>
      </c>
      <c r="B52096" t="s">
        <v>138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3">
      <c r="A52097" s="1">
        <v>44202</v>
      </c>
      <c r="B52097" t="s">
        <v>138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3">
      <c r="A52098" s="1">
        <v>44203</v>
      </c>
      <c r="B52098" t="s">
        <v>138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3">
      <c r="A52099" s="1">
        <v>44204</v>
      </c>
      <c r="B52099" t="s">
        <v>138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3">
      <c r="A52100" s="1">
        <v>44205</v>
      </c>
      <c r="B52100" t="s">
        <v>138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3">
      <c r="A52101" s="1">
        <v>44206</v>
      </c>
      <c r="B52101" t="s">
        <v>138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3">
      <c r="A52102" s="1">
        <v>44207</v>
      </c>
      <c r="B52102" t="s">
        <v>138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3">
      <c r="A52103" s="1">
        <v>44208</v>
      </c>
      <c r="B52103" t="s">
        <v>138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3">
      <c r="A52104" s="1">
        <v>44209</v>
      </c>
      <c r="B52104" t="s">
        <v>138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3">
      <c r="A52105" s="1">
        <v>44210</v>
      </c>
      <c r="B52105" t="s">
        <v>138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3">
      <c r="A52106" s="1">
        <v>44211</v>
      </c>
      <c r="B52106" t="s">
        <v>138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3">
      <c r="A52107" s="1">
        <v>44212</v>
      </c>
      <c r="B52107" t="s">
        <v>138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3">
      <c r="A52108" s="1">
        <v>44213</v>
      </c>
      <c r="B52108" t="s">
        <v>138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3">
      <c r="A52109" s="1">
        <v>44214</v>
      </c>
      <c r="B52109" t="s">
        <v>138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3">
      <c r="A52110" s="1">
        <v>44215</v>
      </c>
      <c r="B52110" t="s">
        <v>138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3">
      <c r="A52111" s="1">
        <v>44216</v>
      </c>
      <c r="B52111" t="s">
        <v>138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3">
      <c r="A52112" s="1">
        <v>44217</v>
      </c>
      <c r="B52112" t="s">
        <v>138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3">
      <c r="A52113" s="1">
        <v>44218</v>
      </c>
      <c r="B52113" t="s">
        <v>138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3">
      <c r="A52114" s="1">
        <v>44219</v>
      </c>
      <c r="B52114" t="s">
        <v>138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3">
      <c r="A52115" s="1">
        <v>44220</v>
      </c>
      <c r="B52115" t="s">
        <v>138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3">
      <c r="A52116" s="1">
        <v>44221</v>
      </c>
      <c r="B52116" t="s">
        <v>138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3">
      <c r="A52117" s="1">
        <v>44222</v>
      </c>
      <c r="B52117" t="s">
        <v>138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3">
      <c r="A52118" s="1">
        <v>44223</v>
      </c>
      <c r="B52118" t="s">
        <v>138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3">
      <c r="A52119" s="1">
        <v>44224</v>
      </c>
      <c r="B52119" t="s">
        <v>138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3">
      <c r="A52120" s="1">
        <v>44225</v>
      </c>
      <c r="B52120" t="s">
        <v>138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3">
      <c r="A52121" s="1">
        <v>44226</v>
      </c>
      <c r="B52121" t="s">
        <v>138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3">
      <c r="A52122" s="1">
        <v>44227</v>
      </c>
      <c r="B52122" t="s">
        <v>138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3">
      <c r="A52123" s="1">
        <v>44228</v>
      </c>
      <c r="B52123" t="s">
        <v>138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3">
      <c r="A52124" s="1">
        <v>44229</v>
      </c>
      <c r="B52124" t="s">
        <v>138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3">
      <c r="A52125" s="1">
        <v>44230</v>
      </c>
      <c r="B52125" t="s">
        <v>138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3">
      <c r="A52126" s="1">
        <v>44231</v>
      </c>
      <c r="B52126" t="s">
        <v>138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3">
      <c r="A52127" s="1">
        <v>44232</v>
      </c>
      <c r="B52127" t="s">
        <v>138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3">
      <c r="A52128" s="1">
        <v>44233</v>
      </c>
      <c r="B52128" t="s">
        <v>138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3">
      <c r="A52129" s="1">
        <v>44234</v>
      </c>
      <c r="B52129" t="s">
        <v>138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3">
      <c r="A52130" s="1">
        <v>44235</v>
      </c>
      <c r="B52130" t="s">
        <v>138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3">
      <c r="A52131" s="1">
        <v>44236</v>
      </c>
      <c r="B52131" t="s">
        <v>138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3">
      <c r="A52132" s="1">
        <v>44237</v>
      </c>
      <c r="B52132" t="s">
        <v>138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3">
      <c r="A52133" s="1">
        <v>44238</v>
      </c>
      <c r="B52133" t="s">
        <v>138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3">
      <c r="A52134" s="1">
        <v>44239</v>
      </c>
      <c r="B52134" t="s">
        <v>138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3">
      <c r="A52135" s="1">
        <v>44240</v>
      </c>
      <c r="B52135" t="s">
        <v>138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3">
      <c r="A52136" s="1">
        <v>44241</v>
      </c>
      <c r="B52136" t="s">
        <v>138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3">
      <c r="A52137" s="1">
        <v>44242</v>
      </c>
      <c r="B52137" t="s">
        <v>138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3">
      <c r="A52138" s="1">
        <v>44243</v>
      </c>
      <c r="B52138" t="s">
        <v>138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3">
      <c r="A52139" s="1">
        <v>44244</v>
      </c>
      <c r="B52139" t="s">
        <v>138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3">
      <c r="A52140" s="1">
        <v>44245</v>
      </c>
      <c r="B52140" t="s">
        <v>138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3">
      <c r="A52141" s="1">
        <v>44246</v>
      </c>
      <c r="B52141" t="s">
        <v>138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3">
      <c r="A52142" s="1">
        <v>44247</v>
      </c>
      <c r="B52142" t="s">
        <v>138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3">
      <c r="A52143" s="1">
        <v>44248</v>
      </c>
      <c r="B52143" t="s">
        <v>138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3">
      <c r="A52144" s="1">
        <v>44249</v>
      </c>
      <c r="B52144" t="s">
        <v>138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3">
      <c r="A52145" s="1">
        <v>44250</v>
      </c>
      <c r="B52145" t="s">
        <v>138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3">
      <c r="A52146" s="1">
        <v>44251</v>
      </c>
      <c r="B52146" t="s">
        <v>138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3">
      <c r="A52147" s="1">
        <v>44252</v>
      </c>
      <c r="B52147" t="s">
        <v>138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3">
      <c r="A52148" s="1">
        <v>44253</v>
      </c>
      <c r="B52148" t="s">
        <v>138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3">
      <c r="A52149" s="1">
        <v>44254</v>
      </c>
      <c r="B52149" t="s">
        <v>138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3">
      <c r="A52150" s="1">
        <v>44255</v>
      </c>
      <c r="B52150" t="s">
        <v>138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3">
      <c r="A52151" s="1">
        <v>44256</v>
      </c>
      <c r="B52151" t="s">
        <v>138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3">
      <c r="A52152" s="1">
        <v>44257</v>
      </c>
      <c r="B52152" t="s">
        <v>138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3">
      <c r="A52153" s="1">
        <v>44258</v>
      </c>
      <c r="B52153" t="s">
        <v>138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3">
      <c r="A52154" s="1">
        <v>44259</v>
      </c>
      <c r="B52154" t="s">
        <v>138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3">
      <c r="A52155" s="1">
        <v>44260</v>
      </c>
      <c r="B52155" t="s">
        <v>138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3">
      <c r="A52156" s="1">
        <v>44261</v>
      </c>
      <c r="B52156" t="s">
        <v>138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3">
      <c r="A52157" s="1">
        <v>44262</v>
      </c>
      <c r="B52157" t="s">
        <v>138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3">
      <c r="A52158" s="1">
        <v>44263</v>
      </c>
      <c r="B52158" t="s">
        <v>138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3">
      <c r="A52159" s="1">
        <v>44264</v>
      </c>
      <c r="B52159" t="s">
        <v>138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3">
      <c r="A52160" s="1">
        <v>44265</v>
      </c>
      <c r="B52160" t="s">
        <v>138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3">
      <c r="A52161" s="1">
        <v>44266</v>
      </c>
      <c r="B52161" t="s">
        <v>138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3">
      <c r="A52162" s="1">
        <v>44267</v>
      </c>
      <c r="B52162" t="s">
        <v>138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3">
      <c r="A52163" s="1">
        <v>44268</v>
      </c>
      <c r="B52163" t="s">
        <v>138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3">
      <c r="A52164" s="1">
        <v>44269</v>
      </c>
      <c r="B52164" t="s">
        <v>138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3">
      <c r="A52165" s="1">
        <v>44270</v>
      </c>
      <c r="B52165" t="s">
        <v>138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3">
      <c r="A52166" s="1">
        <v>43876</v>
      </c>
      <c r="B52166" t="s">
        <v>139</v>
      </c>
      <c r="C52166">
        <v>0</v>
      </c>
      <c r="E52166">
        <v>0</v>
      </c>
      <c r="F52166">
        <v>0</v>
      </c>
    </row>
    <row r="52167" spans="1:7" x14ac:dyDescent="0.3">
      <c r="A52167" s="1">
        <v>43877</v>
      </c>
      <c r="B52167" t="s">
        <v>139</v>
      </c>
      <c r="C52167">
        <v>0</v>
      </c>
      <c r="E52167">
        <v>0</v>
      </c>
      <c r="F52167">
        <v>0</v>
      </c>
    </row>
    <row r="52168" spans="1:7" x14ac:dyDescent="0.3">
      <c r="A52168" s="1">
        <v>43878</v>
      </c>
      <c r="B52168" t="s">
        <v>139</v>
      </c>
      <c r="C52168">
        <v>0</v>
      </c>
      <c r="E52168">
        <v>0</v>
      </c>
      <c r="F52168">
        <v>0</v>
      </c>
    </row>
    <row r="52169" spans="1:7" x14ac:dyDescent="0.3">
      <c r="A52169" s="1">
        <v>43879</v>
      </c>
      <c r="B52169" t="s">
        <v>139</v>
      </c>
      <c r="C52169">
        <v>0</v>
      </c>
      <c r="E52169">
        <v>0</v>
      </c>
      <c r="F52169">
        <v>0</v>
      </c>
    </row>
    <row r="52170" spans="1:7" x14ac:dyDescent="0.3">
      <c r="A52170" s="1">
        <v>43880</v>
      </c>
      <c r="B52170" t="s">
        <v>139</v>
      </c>
      <c r="C52170">
        <v>0</v>
      </c>
      <c r="E52170">
        <v>0</v>
      </c>
      <c r="F52170">
        <v>0</v>
      </c>
    </row>
    <row r="52171" spans="1:7" x14ac:dyDescent="0.3">
      <c r="A52171" s="1">
        <v>43881</v>
      </c>
      <c r="B52171" t="s">
        <v>139</v>
      </c>
      <c r="C52171">
        <v>0</v>
      </c>
      <c r="E52171">
        <v>0</v>
      </c>
      <c r="F52171">
        <v>0</v>
      </c>
    </row>
    <row r="52172" spans="1:7" x14ac:dyDescent="0.3">
      <c r="A52172" s="1">
        <v>43882</v>
      </c>
      <c r="B52172" t="s">
        <v>139</v>
      </c>
      <c r="C52172">
        <v>0</v>
      </c>
      <c r="E52172">
        <v>0</v>
      </c>
      <c r="F52172">
        <v>0</v>
      </c>
    </row>
    <row r="52173" spans="1:7" x14ac:dyDescent="0.3">
      <c r="A52173" s="1">
        <v>43883</v>
      </c>
      <c r="B52173" t="s">
        <v>139</v>
      </c>
      <c r="C52173">
        <v>0</v>
      </c>
      <c r="E52173">
        <v>0</v>
      </c>
      <c r="F52173">
        <v>0</v>
      </c>
    </row>
    <row r="52174" spans="1:7" x14ac:dyDescent="0.3">
      <c r="A52174" s="1">
        <v>43884</v>
      </c>
      <c r="B52174" t="s">
        <v>139</v>
      </c>
      <c r="C52174">
        <v>0</v>
      </c>
      <c r="E52174">
        <v>0</v>
      </c>
      <c r="F52174">
        <v>0</v>
      </c>
    </row>
    <row r="52175" spans="1:7" x14ac:dyDescent="0.3">
      <c r="A52175" s="1">
        <v>43885</v>
      </c>
      <c r="B52175" t="s">
        <v>139</v>
      </c>
      <c r="C52175">
        <v>0</v>
      </c>
      <c r="E52175">
        <v>0</v>
      </c>
      <c r="F52175">
        <v>0</v>
      </c>
    </row>
    <row r="52176" spans="1:7" x14ac:dyDescent="0.3">
      <c r="A52176" s="1">
        <v>43886</v>
      </c>
      <c r="B52176" t="s">
        <v>139</v>
      </c>
      <c r="C52176">
        <v>0</v>
      </c>
      <c r="E52176">
        <v>0</v>
      </c>
      <c r="F52176">
        <v>0</v>
      </c>
    </row>
    <row r="52177" spans="1:7" x14ac:dyDescent="0.3">
      <c r="A52177" s="1">
        <v>43887</v>
      </c>
      <c r="B52177" t="s">
        <v>139</v>
      </c>
      <c r="C52177">
        <v>0</v>
      </c>
      <c r="E52177">
        <v>0</v>
      </c>
      <c r="F52177">
        <v>0</v>
      </c>
    </row>
    <row r="52178" spans="1:7" x14ac:dyDescent="0.3">
      <c r="A52178" s="1">
        <v>43888</v>
      </c>
      <c r="B52178" t="s">
        <v>139</v>
      </c>
      <c r="C52178">
        <v>0</v>
      </c>
      <c r="E52178">
        <v>0</v>
      </c>
      <c r="F52178">
        <v>0</v>
      </c>
    </row>
    <row r="52179" spans="1:7" x14ac:dyDescent="0.3">
      <c r="A52179" s="1">
        <v>43889</v>
      </c>
      <c r="B52179" t="s">
        <v>139</v>
      </c>
      <c r="C52179">
        <v>1</v>
      </c>
      <c r="E52179">
        <v>1</v>
      </c>
      <c r="F52179">
        <v>0</v>
      </c>
    </row>
    <row r="52180" spans="1:7" x14ac:dyDescent="0.3">
      <c r="A52180" s="1">
        <v>43890</v>
      </c>
      <c r="B52180" t="s">
        <v>139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3">
      <c r="A52181" s="1">
        <v>43891</v>
      </c>
      <c r="B52181" t="s">
        <v>139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3">
      <c r="A52182" s="1">
        <v>43892</v>
      </c>
      <c r="B52182" t="s">
        <v>139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3">
      <c r="A52183" s="1">
        <v>43893</v>
      </c>
      <c r="B52183" t="s">
        <v>139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3">
      <c r="A52184" s="1">
        <v>43894</v>
      </c>
      <c r="B52184" t="s">
        <v>139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3">
      <c r="A52185" s="1">
        <v>43895</v>
      </c>
      <c r="B52185" t="s">
        <v>139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3">
      <c r="A52186" s="1">
        <v>43896</v>
      </c>
      <c r="B52186" t="s">
        <v>139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3">
      <c r="A52187" s="1">
        <v>43897</v>
      </c>
      <c r="B52187" t="s">
        <v>139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3">
      <c r="A52188" s="1">
        <v>43898</v>
      </c>
      <c r="B52188" t="s">
        <v>139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3">
      <c r="A52189" s="1">
        <v>43899</v>
      </c>
      <c r="B52189" t="s">
        <v>139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3">
      <c r="A52190" s="1">
        <v>43900</v>
      </c>
      <c r="B52190" t="s">
        <v>139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3">
      <c r="A52191" s="1">
        <v>43901</v>
      </c>
      <c r="B52191" t="s">
        <v>139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3">
      <c r="A52192" s="1">
        <v>43902</v>
      </c>
      <c r="B52192" t="s">
        <v>139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3">
      <c r="A52193" s="1">
        <v>43903</v>
      </c>
      <c r="B52193" t="s">
        <v>139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3">
      <c r="A52194" s="1">
        <v>43904</v>
      </c>
      <c r="B52194" t="s">
        <v>139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3">
      <c r="A52195" s="1">
        <v>43905</v>
      </c>
      <c r="B52195" t="s">
        <v>139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3">
      <c r="A52196" s="1">
        <v>43906</v>
      </c>
      <c r="B52196" t="s">
        <v>139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3">
      <c r="A52197" s="1">
        <v>43907</v>
      </c>
      <c r="B52197" t="s">
        <v>139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3">
      <c r="A52198" s="1">
        <v>43908</v>
      </c>
      <c r="B52198" t="s">
        <v>139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3">
      <c r="A52199" s="1">
        <v>43909</v>
      </c>
      <c r="B52199" t="s">
        <v>139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3">
      <c r="A52200" s="1">
        <v>43910</v>
      </c>
      <c r="B52200" t="s">
        <v>139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3">
      <c r="A52201" s="1">
        <v>43911</v>
      </c>
      <c r="B52201" t="s">
        <v>139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3">
      <c r="A52202" s="1">
        <v>43912</v>
      </c>
      <c r="B52202" t="s">
        <v>139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3">
      <c r="A52203" s="1">
        <v>43913</v>
      </c>
      <c r="B52203" t="s">
        <v>139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3">
      <c r="A52204" s="1">
        <v>43914</v>
      </c>
      <c r="B52204" t="s">
        <v>139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3">
      <c r="A52205" s="1">
        <v>43915</v>
      </c>
      <c r="B52205" t="s">
        <v>139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3">
      <c r="A52206" s="1">
        <v>43916</v>
      </c>
      <c r="B52206" t="s">
        <v>139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3">
      <c r="A52207" s="1">
        <v>43917</v>
      </c>
      <c r="B52207" t="s">
        <v>139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3">
      <c r="A52208" s="1">
        <v>43918</v>
      </c>
      <c r="B52208" t="s">
        <v>139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3">
      <c r="A52209" s="1">
        <v>43919</v>
      </c>
      <c r="B52209" t="s">
        <v>139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3">
      <c r="A52210" s="1">
        <v>43920</v>
      </c>
      <c r="B52210" t="s">
        <v>139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3">
      <c r="A52211" s="1">
        <v>43921</v>
      </c>
      <c r="B52211" t="s">
        <v>139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3">
      <c r="A52212" s="1">
        <v>43922</v>
      </c>
      <c r="B52212" t="s">
        <v>139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3">
      <c r="A52213" s="1">
        <v>43923</v>
      </c>
      <c r="B52213" t="s">
        <v>139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3">
      <c r="A52214" s="1">
        <v>43924</v>
      </c>
      <c r="B52214" t="s">
        <v>139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3">
      <c r="A52215" s="1">
        <v>43925</v>
      </c>
      <c r="B52215" t="s">
        <v>139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3">
      <c r="A52216" s="1">
        <v>43926</v>
      </c>
      <c r="B52216" t="s">
        <v>139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3">
      <c r="A52217" s="1">
        <v>43927</v>
      </c>
      <c r="B52217" t="s">
        <v>139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3">
      <c r="A52218" s="1">
        <v>43928</v>
      </c>
      <c r="B52218" t="s">
        <v>139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3">
      <c r="A52219" s="1">
        <v>43929</v>
      </c>
      <c r="B52219" t="s">
        <v>139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3">
      <c r="A52220" s="1">
        <v>43930</v>
      </c>
      <c r="B52220" t="s">
        <v>139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3">
      <c r="A52221" s="1">
        <v>43931</v>
      </c>
      <c r="B52221" t="s">
        <v>139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3">
      <c r="A52222" s="1">
        <v>43932</v>
      </c>
      <c r="B52222" t="s">
        <v>139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3">
      <c r="A52223" s="1">
        <v>43933</v>
      </c>
      <c r="B52223" t="s">
        <v>139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3">
      <c r="A52224" s="1">
        <v>43934</v>
      </c>
      <c r="B52224" t="s">
        <v>139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3">
      <c r="A52225" s="1">
        <v>43935</v>
      </c>
      <c r="B52225" t="s">
        <v>139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3">
      <c r="A52226" s="1">
        <v>43936</v>
      </c>
      <c r="B52226" t="s">
        <v>139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3">
      <c r="A52227" s="1">
        <v>43937</v>
      </c>
      <c r="B52227" t="s">
        <v>139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3">
      <c r="A52228" s="1">
        <v>43938</v>
      </c>
      <c r="B52228" t="s">
        <v>139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3">
      <c r="A52229" s="1">
        <v>43939</v>
      </c>
      <c r="B52229" t="s">
        <v>139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3">
      <c r="A52230" s="1">
        <v>43940</v>
      </c>
      <c r="B52230" t="s">
        <v>139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3">
      <c r="A52231" s="1">
        <v>43941</v>
      </c>
      <c r="B52231" t="s">
        <v>139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3">
      <c r="A52232" s="1">
        <v>43942</v>
      </c>
      <c r="B52232" t="s">
        <v>139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3">
      <c r="A52233" s="1">
        <v>43943</v>
      </c>
      <c r="B52233" t="s">
        <v>139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3">
      <c r="A52234" s="1">
        <v>43944</v>
      </c>
      <c r="B52234" t="s">
        <v>139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3">
      <c r="A52235" s="1">
        <v>43945</v>
      </c>
      <c r="B52235" t="s">
        <v>139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3">
      <c r="A52236" s="1">
        <v>43946</v>
      </c>
      <c r="B52236" t="s">
        <v>139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3">
      <c r="A52237" s="1">
        <v>43947</v>
      </c>
      <c r="B52237" t="s">
        <v>139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3">
      <c r="A52238" s="1">
        <v>43948</v>
      </c>
      <c r="B52238" t="s">
        <v>139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3">
      <c r="A52239" s="1">
        <v>43949</v>
      </c>
      <c r="B52239" t="s">
        <v>139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3">
      <c r="A52240" s="1">
        <v>43950</v>
      </c>
      <c r="B52240" t="s">
        <v>139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3">
      <c r="A52241" s="1">
        <v>43951</v>
      </c>
      <c r="B52241" t="s">
        <v>139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3">
      <c r="A52242" s="1">
        <v>43952</v>
      </c>
      <c r="B52242" t="s">
        <v>139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3">
      <c r="A52243" s="1">
        <v>43953</v>
      </c>
      <c r="B52243" t="s">
        <v>139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3">
      <c r="A52244" s="1">
        <v>43954</v>
      </c>
      <c r="B52244" t="s">
        <v>139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3">
      <c r="A52245" s="1">
        <v>43955</v>
      </c>
      <c r="B52245" t="s">
        <v>139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3">
      <c r="A52246" s="1">
        <v>43956</v>
      </c>
      <c r="B52246" t="s">
        <v>139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3">
      <c r="A52247" s="1">
        <v>43957</v>
      </c>
      <c r="B52247" t="s">
        <v>139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3">
      <c r="A52248" s="1">
        <v>43958</v>
      </c>
      <c r="B52248" t="s">
        <v>139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3">
      <c r="A52249" s="1">
        <v>43959</v>
      </c>
      <c r="B52249" t="s">
        <v>139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3">
      <c r="A52250" s="1">
        <v>43960</v>
      </c>
      <c r="B52250" t="s">
        <v>139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3">
      <c r="A52251" s="1">
        <v>43961</v>
      </c>
      <c r="B52251" t="s">
        <v>139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3">
      <c r="A52252" s="1">
        <v>43962</v>
      </c>
      <c r="B52252" t="s">
        <v>139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3">
      <c r="A52253" s="1">
        <v>43963</v>
      </c>
      <c r="B52253" t="s">
        <v>139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3">
      <c r="A52254" s="1">
        <v>43964</v>
      </c>
      <c r="B52254" t="s">
        <v>139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3">
      <c r="A52255" s="1">
        <v>43965</v>
      </c>
      <c r="B52255" t="s">
        <v>139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3">
      <c r="A52256" s="1">
        <v>43966</v>
      </c>
      <c r="B52256" t="s">
        <v>139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3">
      <c r="A52257" s="1">
        <v>43967</v>
      </c>
      <c r="B52257" t="s">
        <v>139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3">
      <c r="A52258" s="1">
        <v>43968</v>
      </c>
      <c r="B52258" t="s">
        <v>139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3">
      <c r="A52259" s="1">
        <v>43969</v>
      </c>
      <c r="B52259" t="s">
        <v>139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3">
      <c r="A52260" s="1">
        <v>43970</v>
      </c>
      <c r="B52260" t="s">
        <v>139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3">
      <c r="A52261" s="1">
        <v>43971</v>
      </c>
      <c r="B52261" t="s">
        <v>139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3">
      <c r="A52262" s="1">
        <v>43972</v>
      </c>
      <c r="B52262" t="s">
        <v>139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3">
      <c r="A52263" s="1">
        <v>43973</v>
      </c>
      <c r="B52263" t="s">
        <v>139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3">
      <c r="A52264" s="1">
        <v>43974</v>
      </c>
      <c r="B52264" t="s">
        <v>139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3">
      <c r="A52265" s="1">
        <v>43975</v>
      </c>
      <c r="B52265" t="s">
        <v>139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3">
      <c r="A52266" s="1">
        <v>43976</v>
      </c>
      <c r="B52266" t="s">
        <v>139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3">
      <c r="A52267" s="1">
        <v>43977</v>
      </c>
      <c r="B52267" t="s">
        <v>139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3">
      <c r="A52268" s="1">
        <v>43978</v>
      </c>
      <c r="B52268" t="s">
        <v>139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3">
      <c r="A52269" s="1">
        <v>43979</v>
      </c>
      <c r="B52269" t="s">
        <v>139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3">
      <c r="A52270" s="1">
        <v>43980</v>
      </c>
      <c r="B52270" t="s">
        <v>139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3">
      <c r="A52271" s="1">
        <v>43981</v>
      </c>
      <c r="B52271" t="s">
        <v>139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3">
      <c r="A52272" s="1">
        <v>43982</v>
      </c>
      <c r="B52272" t="s">
        <v>139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3">
      <c r="A52273" s="1">
        <v>43983</v>
      </c>
      <c r="B52273" t="s">
        <v>139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3">
      <c r="A52274" s="1">
        <v>43984</v>
      </c>
      <c r="B52274" t="s">
        <v>139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3">
      <c r="A52275" s="1">
        <v>43985</v>
      </c>
      <c r="B52275" t="s">
        <v>139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3">
      <c r="A52276" s="1">
        <v>43986</v>
      </c>
      <c r="B52276" t="s">
        <v>139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3">
      <c r="A52277" s="1">
        <v>43987</v>
      </c>
      <c r="B52277" t="s">
        <v>139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3">
      <c r="A52278" s="1">
        <v>43988</v>
      </c>
      <c r="B52278" t="s">
        <v>139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3">
      <c r="A52279" s="1">
        <v>43989</v>
      </c>
      <c r="B52279" t="s">
        <v>139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3">
      <c r="A52280" s="1">
        <v>43990</v>
      </c>
      <c r="B52280" t="s">
        <v>139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3">
      <c r="A52281" s="1">
        <v>43991</v>
      </c>
      <c r="B52281" t="s">
        <v>139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3">
      <c r="A52282" s="1">
        <v>43992</v>
      </c>
      <c r="B52282" t="s">
        <v>139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3">
      <c r="A52283" s="1">
        <v>43993</v>
      </c>
      <c r="B52283" t="s">
        <v>139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3">
      <c r="A52284" s="1">
        <v>43994</v>
      </c>
      <c r="B52284" t="s">
        <v>139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3">
      <c r="A52285" s="1">
        <v>43995</v>
      </c>
      <c r="B52285" t="s">
        <v>139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3">
      <c r="A52286" s="1">
        <v>43996</v>
      </c>
      <c r="B52286" t="s">
        <v>139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3">
      <c r="A52287" s="1">
        <v>43997</v>
      </c>
      <c r="B52287" t="s">
        <v>139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3">
      <c r="A52288" s="1">
        <v>43998</v>
      </c>
      <c r="B52288" t="s">
        <v>139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3">
      <c r="A52289" s="1">
        <v>43999</v>
      </c>
      <c r="B52289" t="s">
        <v>139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3">
      <c r="A52290" s="1">
        <v>44000</v>
      </c>
      <c r="B52290" t="s">
        <v>139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3">
      <c r="A52291" s="1">
        <v>44001</v>
      </c>
      <c r="B52291" t="s">
        <v>139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3">
      <c r="A52292" s="1">
        <v>44002</v>
      </c>
      <c r="B52292" t="s">
        <v>139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3">
      <c r="A52293" s="1">
        <v>44003</v>
      </c>
      <c r="B52293" t="s">
        <v>139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3">
      <c r="A52294" s="1">
        <v>44004</v>
      </c>
      <c r="B52294" t="s">
        <v>139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3">
      <c r="A52295" s="1">
        <v>44005</v>
      </c>
      <c r="B52295" t="s">
        <v>139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3">
      <c r="A52296" s="1">
        <v>44006</v>
      </c>
      <c r="B52296" t="s">
        <v>139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3">
      <c r="A52297" s="1">
        <v>44007</v>
      </c>
      <c r="B52297" t="s">
        <v>139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3">
      <c r="A52298" s="1">
        <v>44008</v>
      </c>
      <c r="B52298" t="s">
        <v>139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3">
      <c r="A52299" s="1">
        <v>44009</v>
      </c>
      <c r="B52299" t="s">
        <v>139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3">
      <c r="A52300" s="1">
        <v>44010</v>
      </c>
      <c r="B52300" t="s">
        <v>139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3">
      <c r="A52301" s="1">
        <v>44011</v>
      </c>
      <c r="B52301" t="s">
        <v>139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3">
      <c r="A52302" s="1">
        <v>44012</v>
      </c>
      <c r="B52302" t="s">
        <v>139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3">
      <c r="A52303" s="1">
        <v>44013</v>
      </c>
      <c r="B52303" t="s">
        <v>139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3">
      <c r="A52304" s="1">
        <v>44014</v>
      </c>
      <c r="B52304" t="s">
        <v>139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3">
      <c r="A52305" s="1">
        <v>44015</v>
      </c>
      <c r="B52305" t="s">
        <v>139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3">
      <c r="A52306" s="1">
        <v>44016</v>
      </c>
      <c r="B52306" t="s">
        <v>139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3">
      <c r="A52307" s="1">
        <v>44017</v>
      </c>
      <c r="B52307" t="s">
        <v>139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3">
      <c r="A52308" s="1">
        <v>44018</v>
      </c>
      <c r="B52308" t="s">
        <v>139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3">
      <c r="A52309" s="1">
        <v>44019</v>
      </c>
      <c r="B52309" t="s">
        <v>139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3">
      <c r="A52310" s="1">
        <v>44020</v>
      </c>
      <c r="B52310" t="s">
        <v>139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3">
      <c r="A52311" s="1">
        <v>44021</v>
      </c>
      <c r="B52311" t="s">
        <v>139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3">
      <c r="A52312" s="1">
        <v>44022</v>
      </c>
      <c r="B52312" t="s">
        <v>139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3">
      <c r="A52313" s="1">
        <v>44023</v>
      </c>
      <c r="B52313" t="s">
        <v>139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3">
      <c r="A52314" s="1">
        <v>44024</v>
      </c>
      <c r="B52314" t="s">
        <v>139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3">
      <c r="A52315" s="1">
        <v>44025</v>
      </c>
      <c r="B52315" t="s">
        <v>139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3">
      <c r="A52316" s="1">
        <v>44026</v>
      </c>
      <c r="B52316" t="s">
        <v>139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3">
      <c r="A52317" s="1">
        <v>44027</v>
      </c>
      <c r="B52317" t="s">
        <v>139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3">
      <c r="A52318" s="1">
        <v>44028</v>
      </c>
      <c r="B52318" t="s">
        <v>139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3">
      <c r="A52319" s="1">
        <v>44029</v>
      </c>
      <c r="B52319" t="s">
        <v>139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3">
      <c r="A52320" s="1">
        <v>44030</v>
      </c>
      <c r="B52320" t="s">
        <v>139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3">
      <c r="A52321" s="1">
        <v>44031</v>
      </c>
      <c r="B52321" t="s">
        <v>139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3">
      <c r="A52322" s="1">
        <v>44032</v>
      </c>
      <c r="B52322" t="s">
        <v>139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3">
      <c r="A52323" s="1">
        <v>44033</v>
      </c>
      <c r="B52323" t="s">
        <v>139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3">
      <c r="A52324" s="1">
        <v>44034</v>
      </c>
      <c r="B52324" t="s">
        <v>139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3">
      <c r="A52325" s="1">
        <v>44035</v>
      </c>
      <c r="B52325" t="s">
        <v>139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3">
      <c r="A52326" s="1">
        <v>44036</v>
      </c>
      <c r="B52326" t="s">
        <v>139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3">
      <c r="A52327" s="1">
        <v>44037</v>
      </c>
      <c r="B52327" t="s">
        <v>139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3">
      <c r="A52328" s="1">
        <v>44038</v>
      </c>
      <c r="B52328" t="s">
        <v>139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3">
      <c r="A52329" s="1">
        <v>44039</v>
      </c>
      <c r="B52329" t="s">
        <v>139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3">
      <c r="A52330" s="1">
        <v>44040</v>
      </c>
      <c r="B52330" t="s">
        <v>139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3">
      <c r="A52331" s="1">
        <v>44041</v>
      </c>
      <c r="B52331" t="s">
        <v>139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3">
      <c r="A52332" s="1">
        <v>44042</v>
      </c>
      <c r="B52332" t="s">
        <v>139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3">
      <c r="A52333" s="1">
        <v>44043</v>
      </c>
      <c r="B52333" t="s">
        <v>139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3">
      <c r="A52334" s="1">
        <v>44044</v>
      </c>
      <c r="B52334" t="s">
        <v>139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3">
      <c r="A52335" s="1">
        <v>44045</v>
      </c>
      <c r="B52335" t="s">
        <v>139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3">
      <c r="A52336" s="1">
        <v>44046</v>
      </c>
      <c r="B52336" t="s">
        <v>139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3">
      <c r="A52337" s="1">
        <v>44047</v>
      </c>
      <c r="B52337" t="s">
        <v>139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3">
      <c r="A52338" s="1">
        <v>44048</v>
      </c>
      <c r="B52338" t="s">
        <v>139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3">
      <c r="A52339" s="1">
        <v>44049</v>
      </c>
      <c r="B52339" t="s">
        <v>139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3">
      <c r="A52340" s="1">
        <v>44050</v>
      </c>
      <c r="B52340" t="s">
        <v>139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3">
      <c r="A52341" s="1">
        <v>44051</v>
      </c>
      <c r="B52341" t="s">
        <v>139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3">
      <c r="A52342" s="1">
        <v>44052</v>
      </c>
      <c r="B52342" t="s">
        <v>139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3">
      <c r="A52343" s="1">
        <v>44053</v>
      </c>
      <c r="B52343" t="s">
        <v>139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3">
      <c r="A52344" s="1">
        <v>44054</v>
      </c>
      <c r="B52344" t="s">
        <v>139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3">
      <c r="A52345" s="1">
        <v>44055</v>
      </c>
      <c r="B52345" t="s">
        <v>139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3">
      <c r="A52346" s="1">
        <v>44056</v>
      </c>
      <c r="B52346" t="s">
        <v>139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3">
      <c r="A52347" s="1">
        <v>44057</v>
      </c>
      <c r="B52347" t="s">
        <v>139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3">
      <c r="A52348" s="1">
        <v>44058</v>
      </c>
      <c r="B52348" t="s">
        <v>139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3">
      <c r="A52349" s="1">
        <v>44059</v>
      </c>
      <c r="B52349" t="s">
        <v>139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3">
      <c r="A52350" s="1">
        <v>44060</v>
      </c>
      <c r="B52350" t="s">
        <v>139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3">
      <c r="A52351" s="1">
        <v>44061</v>
      </c>
      <c r="B52351" t="s">
        <v>139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3">
      <c r="A52352" s="1">
        <v>44062</v>
      </c>
      <c r="B52352" t="s">
        <v>139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3">
      <c r="A52353" s="1">
        <v>44063</v>
      </c>
      <c r="B52353" t="s">
        <v>139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3">
      <c r="A52354" s="1">
        <v>44064</v>
      </c>
      <c r="B52354" t="s">
        <v>139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3">
      <c r="A52355" s="1">
        <v>44065</v>
      </c>
      <c r="B52355" t="s">
        <v>139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3">
      <c r="A52356" s="1">
        <v>44066</v>
      </c>
      <c r="B52356" t="s">
        <v>139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3">
      <c r="A52357" s="1">
        <v>44067</v>
      </c>
      <c r="B52357" t="s">
        <v>139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3">
      <c r="A52358" s="1">
        <v>44068</v>
      </c>
      <c r="B52358" t="s">
        <v>139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3">
      <c r="A52359" s="1">
        <v>44069</v>
      </c>
      <c r="B52359" t="s">
        <v>139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3">
      <c r="A52360" s="1">
        <v>44070</v>
      </c>
      <c r="B52360" t="s">
        <v>139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3">
      <c r="A52361" s="1">
        <v>44071</v>
      </c>
      <c r="B52361" t="s">
        <v>139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3">
      <c r="A52362" s="1">
        <v>44072</v>
      </c>
      <c r="B52362" t="s">
        <v>139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3">
      <c r="A52363" s="1">
        <v>44073</v>
      </c>
      <c r="B52363" t="s">
        <v>139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3">
      <c r="A52364" s="1">
        <v>44074</v>
      </c>
      <c r="B52364" t="s">
        <v>139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3">
      <c r="A52365" s="1">
        <v>44075</v>
      </c>
      <c r="B52365" t="s">
        <v>139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3">
      <c r="A52366" s="1">
        <v>44076</v>
      </c>
      <c r="B52366" t="s">
        <v>139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3">
      <c r="A52367" s="1">
        <v>44077</v>
      </c>
      <c r="B52367" t="s">
        <v>139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3">
      <c r="A52368" s="1">
        <v>44078</v>
      </c>
      <c r="B52368" t="s">
        <v>139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3">
      <c r="A52369" s="1">
        <v>44079</v>
      </c>
      <c r="B52369" t="s">
        <v>139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3">
      <c r="A52370" s="1">
        <v>44080</v>
      </c>
      <c r="B52370" t="s">
        <v>139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3">
      <c r="A52371" s="1">
        <v>44081</v>
      </c>
      <c r="B52371" t="s">
        <v>139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3">
      <c r="A52372" s="1">
        <v>44082</v>
      </c>
      <c r="B52372" t="s">
        <v>139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3">
      <c r="A52373" s="1">
        <v>44083</v>
      </c>
      <c r="B52373" t="s">
        <v>139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3">
      <c r="A52374" s="1">
        <v>44084</v>
      </c>
      <c r="B52374" t="s">
        <v>139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3">
      <c r="A52375" s="1">
        <v>44085</v>
      </c>
      <c r="B52375" t="s">
        <v>139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3">
      <c r="A52376" s="1">
        <v>44086</v>
      </c>
      <c r="B52376" t="s">
        <v>139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3">
      <c r="A52377" s="1">
        <v>44087</v>
      </c>
      <c r="B52377" t="s">
        <v>139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3">
      <c r="A52378" s="1">
        <v>44088</v>
      </c>
      <c r="B52378" t="s">
        <v>139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3">
      <c r="A52379" s="1">
        <v>44089</v>
      </c>
      <c r="B52379" t="s">
        <v>139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3">
      <c r="A52380" s="1">
        <v>44090</v>
      </c>
      <c r="B52380" t="s">
        <v>139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3">
      <c r="A52381" s="1">
        <v>44091</v>
      </c>
      <c r="B52381" t="s">
        <v>139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3">
      <c r="A52382" s="1">
        <v>44092</v>
      </c>
      <c r="B52382" t="s">
        <v>139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3">
      <c r="A52383" s="1">
        <v>44093</v>
      </c>
      <c r="B52383" t="s">
        <v>139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3">
      <c r="A52384" s="1">
        <v>44094</v>
      </c>
      <c r="B52384" t="s">
        <v>139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3">
      <c r="A52385" s="1">
        <v>44095</v>
      </c>
      <c r="B52385" t="s">
        <v>139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3">
      <c r="A52386" s="1">
        <v>44096</v>
      </c>
      <c r="B52386" t="s">
        <v>139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3">
      <c r="A52387" s="1">
        <v>44097</v>
      </c>
      <c r="B52387" t="s">
        <v>139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3">
      <c r="A52388" s="1">
        <v>44098</v>
      </c>
      <c r="B52388" t="s">
        <v>139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3">
      <c r="A52389" s="1">
        <v>44099</v>
      </c>
      <c r="B52389" t="s">
        <v>139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3">
      <c r="A52390" s="1">
        <v>44100</v>
      </c>
      <c r="B52390" t="s">
        <v>139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3">
      <c r="A52391" s="1">
        <v>44101</v>
      </c>
      <c r="B52391" t="s">
        <v>139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3">
      <c r="A52392" s="1">
        <v>44102</v>
      </c>
      <c r="B52392" t="s">
        <v>139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3">
      <c r="A52393" s="1">
        <v>44103</v>
      </c>
      <c r="B52393" t="s">
        <v>139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3">
      <c r="A52394" s="1">
        <v>44104</v>
      </c>
      <c r="B52394" t="s">
        <v>139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3">
      <c r="A52395" s="1">
        <v>44105</v>
      </c>
      <c r="B52395" t="s">
        <v>139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3">
      <c r="A52396" s="1">
        <v>44106</v>
      </c>
      <c r="B52396" t="s">
        <v>139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3">
      <c r="A52397" s="1">
        <v>44107</v>
      </c>
      <c r="B52397" t="s">
        <v>139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3">
      <c r="A52398" s="1">
        <v>44108</v>
      </c>
      <c r="B52398" t="s">
        <v>139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3">
      <c r="A52399" s="1">
        <v>44109</v>
      </c>
      <c r="B52399" t="s">
        <v>139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3">
      <c r="A52400" s="1">
        <v>44110</v>
      </c>
      <c r="B52400" t="s">
        <v>139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3">
      <c r="A52401" s="1">
        <v>44111</v>
      </c>
      <c r="B52401" t="s">
        <v>139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3">
      <c r="A52402" s="1">
        <v>44112</v>
      </c>
      <c r="B52402" t="s">
        <v>139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3">
      <c r="A52403" s="1">
        <v>44113</v>
      </c>
      <c r="B52403" t="s">
        <v>139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3">
      <c r="A52404" s="1">
        <v>44114</v>
      </c>
      <c r="B52404" t="s">
        <v>139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3">
      <c r="A52405" s="1">
        <v>44115</v>
      </c>
      <c r="B52405" t="s">
        <v>139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3">
      <c r="A52406" s="1">
        <v>44116</v>
      </c>
      <c r="B52406" t="s">
        <v>139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3">
      <c r="A52407" s="1">
        <v>44117</v>
      </c>
      <c r="B52407" t="s">
        <v>139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3">
      <c r="A52408" s="1">
        <v>44118</v>
      </c>
      <c r="B52408" t="s">
        <v>139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3">
      <c r="A52409" s="1">
        <v>44119</v>
      </c>
      <c r="B52409" t="s">
        <v>139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3">
      <c r="A52410" s="1">
        <v>44120</v>
      </c>
      <c r="B52410" t="s">
        <v>139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3">
      <c r="A52411" s="1">
        <v>44121</v>
      </c>
      <c r="B52411" t="s">
        <v>139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3">
      <c r="A52412" s="1">
        <v>44122</v>
      </c>
      <c r="B52412" t="s">
        <v>139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3">
      <c r="A52413" s="1">
        <v>44123</v>
      </c>
      <c r="B52413" t="s">
        <v>139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3">
      <c r="A52414" s="1">
        <v>44124</v>
      </c>
      <c r="B52414" t="s">
        <v>139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3">
      <c r="A52415" s="1">
        <v>44125</v>
      </c>
      <c r="B52415" t="s">
        <v>139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3">
      <c r="A52416" s="1">
        <v>44126</v>
      </c>
      <c r="B52416" t="s">
        <v>139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3">
      <c r="A52417" s="1">
        <v>44127</v>
      </c>
      <c r="B52417" t="s">
        <v>139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3">
      <c r="A52418" s="1">
        <v>44128</v>
      </c>
      <c r="B52418" t="s">
        <v>139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3">
      <c r="A52419" s="1">
        <v>44129</v>
      </c>
      <c r="B52419" t="s">
        <v>139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3">
      <c r="A52420" s="1">
        <v>44130</v>
      </c>
      <c r="B52420" t="s">
        <v>139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3">
      <c r="A52421" s="1">
        <v>44131</v>
      </c>
      <c r="B52421" t="s">
        <v>139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3">
      <c r="A52422" s="1">
        <v>44132</v>
      </c>
      <c r="B52422" t="s">
        <v>139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3">
      <c r="A52423" s="1">
        <v>44133</v>
      </c>
      <c r="B52423" t="s">
        <v>139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3">
      <c r="A52424" s="1">
        <v>44134</v>
      </c>
      <c r="B52424" t="s">
        <v>139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3">
      <c r="A52425" s="1">
        <v>44135</v>
      </c>
      <c r="B52425" t="s">
        <v>139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3">
      <c r="A52426" s="1">
        <v>44136</v>
      </c>
      <c r="B52426" t="s">
        <v>139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3">
      <c r="A52427" s="1">
        <v>44137</v>
      </c>
      <c r="B52427" t="s">
        <v>139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3">
      <c r="A52428" s="1">
        <v>44138</v>
      </c>
      <c r="B52428" t="s">
        <v>139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3">
      <c r="A52429" s="1">
        <v>44139</v>
      </c>
      <c r="B52429" t="s">
        <v>139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3">
      <c r="A52430" s="1">
        <v>44140</v>
      </c>
      <c r="B52430" t="s">
        <v>139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3">
      <c r="A52431" s="1">
        <v>44141</v>
      </c>
      <c r="B52431" t="s">
        <v>139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3">
      <c r="A52432" s="1">
        <v>44142</v>
      </c>
      <c r="B52432" t="s">
        <v>139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3">
      <c r="A52433" s="1">
        <v>44143</v>
      </c>
      <c r="B52433" t="s">
        <v>139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3">
      <c r="A52434" s="1">
        <v>44144</v>
      </c>
      <c r="B52434" t="s">
        <v>139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3">
      <c r="A52435" s="1">
        <v>44145</v>
      </c>
      <c r="B52435" t="s">
        <v>139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3">
      <c r="A52436" s="1">
        <v>44146</v>
      </c>
      <c r="B52436" t="s">
        <v>139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3">
      <c r="A52437" s="1">
        <v>44147</v>
      </c>
      <c r="B52437" t="s">
        <v>139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3">
      <c r="A52438" s="1">
        <v>44148</v>
      </c>
      <c r="B52438" t="s">
        <v>139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3">
      <c r="A52439" s="1">
        <v>44149</v>
      </c>
      <c r="B52439" t="s">
        <v>139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3">
      <c r="A52440" s="1">
        <v>44150</v>
      </c>
      <c r="B52440" t="s">
        <v>139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3">
      <c r="A52441" s="1">
        <v>44151</v>
      </c>
      <c r="B52441" t="s">
        <v>139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3">
      <c r="A52442" s="1">
        <v>44152</v>
      </c>
      <c r="B52442" t="s">
        <v>139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3">
      <c r="A52443" s="1">
        <v>44153</v>
      </c>
      <c r="B52443" t="s">
        <v>139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3">
      <c r="A52444" s="1">
        <v>44154</v>
      </c>
      <c r="B52444" t="s">
        <v>139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3">
      <c r="A52445" s="1">
        <v>44155</v>
      </c>
      <c r="B52445" t="s">
        <v>139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3">
      <c r="A52446" s="1">
        <v>44156</v>
      </c>
      <c r="B52446" t="s">
        <v>139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3">
      <c r="A52447" s="1">
        <v>44157</v>
      </c>
      <c r="B52447" t="s">
        <v>139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3">
      <c r="A52448" s="1">
        <v>44158</v>
      </c>
      <c r="B52448" t="s">
        <v>139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3">
      <c r="A52449" s="1">
        <v>44159</v>
      </c>
      <c r="B52449" t="s">
        <v>139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3">
      <c r="A52450" s="1">
        <v>44160</v>
      </c>
      <c r="B52450" t="s">
        <v>139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3">
      <c r="A52451" s="1">
        <v>44161</v>
      </c>
      <c r="B52451" t="s">
        <v>139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3">
      <c r="A52452" s="1">
        <v>44162</v>
      </c>
      <c r="B52452" t="s">
        <v>139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3">
      <c r="A52453" s="1">
        <v>44163</v>
      </c>
      <c r="B52453" t="s">
        <v>139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3">
      <c r="A52454" s="1">
        <v>44164</v>
      </c>
      <c r="B52454" t="s">
        <v>139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3">
      <c r="A52455" s="1">
        <v>44165</v>
      </c>
      <c r="B52455" t="s">
        <v>139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3">
      <c r="A52456" s="1">
        <v>44166</v>
      </c>
      <c r="B52456" t="s">
        <v>139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3">
      <c r="A52457" s="1">
        <v>44167</v>
      </c>
      <c r="B52457" t="s">
        <v>139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3">
      <c r="A52458" s="1">
        <v>44168</v>
      </c>
      <c r="B52458" t="s">
        <v>139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3">
      <c r="A52459" s="1">
        <v>44169</v>
      </c>
      <c r="B52459" t="s">
        <v>139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3">
      <c r="A52460" s="1">
        <v>44170</v>
      </c>
      <c r="B52460" t="s">
        <v>139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3">
      <c r="A52461" s="1">
        <v>44171</v>
      </c>
      <c r="B52461" t="s">
        <v>139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3">
      <c r="A52462" s="1">
        <v>44172</v>
      </c>
      <c r="B52462" t="s">
        <v>139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3">
      <c r="A52463" s="1">
        <v>44173</v>
      </c>
      <c r="B52463" t="s">
        <v>139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3">
      <c r="A52464" s="1">
        <v>44174</v>
      </c>
      <c r="B52464" t="s">
        <v>139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3">
      <c r="A52465" s="1">
        <v>44175</v>
      </c>
      <c r="B52465" t="s">
        <v>139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3">
      <c r="A52466" s="1">
        <v>44176</v>
      </c>
      <c r="B52466" t="s">
        <v>139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3">
      <c r="A52467" s="1">
        <v>44177</v>
      </c>
      <c r="B52467" t="s">
        <v>139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3">
      <c r="A52468" s="1">
        <v>44178</v>
      </c>
      <c r="B52468" t="s">
        <v>139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3">
      <c r="A52469" s="1">
        <v>44179</v>
      </c>
      <c r="B52469" t="s">
        <v>139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3">
      <c r="A52470" s="1">
        <v>44180</v>
      </c>
      <c r="B52470" t="s">
        <v>139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3">
      <c r="A52471" s="1">
        <v>44181</v>
      </c>
      <c r="B52471" t="s">
        <v>139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3">
      <c r="A52472" s="1">
        <v>44182</v>
      </c>
      <c r="B52472" t="s">
        <v>139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3">
      <c r="A52473" s="1">
        <v>44183</v>
      </c>
      <c r="B52473" t="s">
        <v>139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3">
      <c r="A52474" s="1">
        <v>44184</v>
      </c>
      <c r="B52474" t="s">
        <v>139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3">
      <c r="A52475" s="1">
        <v>44185</v>
      </c>
      <c r="B52475" t="s">
        <v>139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3">
      <c r="A52476" s="1">
        <v>44186</v>
      </c>
      <c r="B52476" t="s">
        <v>139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3">
      <c r="A52477" s="1">
        <v>44187</v>
      </c>
      <c r="B52477" t="s">
        <v>139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3">
      <c r="A52478" s="1">
        <v>44188</v>
      </c>
      <c r="B52478" t="s">
        <v>139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3">
      <c r="A52479" s="1">
        <v>44189</v>
      </c>
      <c r="B52479" t="s">
        <v>139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3">
      <c r="A52480" s="1">
        <v>44190</v>
      </c>
      <c r="B52480" t="s">
        <v>139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3">
      <c r="A52481" s="1">
        <v>44191</v>
      </c>
      <c r="B52481" t="s">
        <v>139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3">
      <c r="A52482" s="1">
        <v>44192</v>
      </c>
      <c r="B52482" t="s">
        <v>139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3">
      <c r="A52483" s="1">
        <v>44193</v>
      </c>
      <c r="B52483" t="s">
        <v>139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3">
      <c r="A52484" s="1">
        <v>44194</v>
      </c>
      <c r="B52484" t="s">
        <v>139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3">
      <c r="A52485" s="1">
        <v>44195</v>
      </c>
      <c r="B52485" t="s">
        <v>139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3">
      <c r="A52486" s="1">
        <v>44196</v>
      </c>
      <c r="B52486" t="s">
        <v>139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3">
      <c r="A52487" s="1">
        <v>44197</v>
      </c>
      <c r="B52487" t="s">
        <v>139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3">
      <c r="A52488" s="1">
        <v>44198</v>
      </c>
      <c r="B52488" t="s">
        <v>139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3">
      <c r="A52489" s="1">
        <v>44199</v>
      </c>
      <c r="B52489" t="s">
        <v>139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3">
      <c r="A52490" s="1">
        <v>44200</v>
      </c>
      <c r="B52490" t="s">
        <v>139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3">
      <c r="A52491" s="1">
        <v>44201</v>
      </c>
      <c r="B52491" t="s">
        <v>139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3">
      <c r="A52492" s="1">
        <v>44202</v>
      </c>
      <c r="B52492" t="s">
        <v>139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3">
      <c r="A52493" s="1">
        <v>44203</v>
      </c>
      <c r="B52493" t="s">
        <v>139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3">
      <c r="A52494" s="1">
        <v>44204</v>
      </c>
      <c r="B52494" t="s">
        <v>139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3">
      <c r="A52495" s="1">
        <v>44205</v>
      </c>
      <c r="B52495" t="s">
        <v>139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3">
      <c r="A52496" s="1">
        <v>44206</v>
      </c>
      <c r="B52496" t="s">
        <v>139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3">
      <c r="A52497" s="1">
        <v>44207</v>
      </c>
      <c r="B52497" t="s">
        <v>139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3">
      <c r="A52498" s="1">
        <v>44208</v>
      </c>
      <c r="B52498" t="s">
        <v>139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3">
      <c r="A52499" s="1">
        <v>44209</v>
      </c>
      <c r="B52499" t="s">
        <v>139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3">
      <c r="A52500" s="1">
        <v>44210</v>
      </c>
      <c r="B52500" t="s">
        <v>139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3">
      <c r="A52501" s="1">
        <v>44211</v>
      </c>
      <c r="B52501" t="s">
        <v>139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3">
      <c r="A52502" s="1">
        <v>44212</v>
      </c>
      <c r="B52502" t="s">
        <v>139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3">
      <c r="A52503" s="1">
        <v>44213</v>
      </c>
      <c r="B52503" t="s">
        <v>139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3">
      <c r="A52504" s="1">
        <v>44214</v>
      </c>
      <c r="B52504" t="s">
        <v>139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3">
      <c r="A52505" s="1">
        <v>44215</v>
      </c>
      <c r="B52505" t="s">
        <v>139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3">
      <c r="A52506" s="1">
        <v>44216</v>
      </c>
      <c r="B52506" t="s">
        <v>139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3">
      <c r="A52507" s="1">
        <v>44217</v>
      </c>
      <c r="B52507" t="s">
        <v>139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3">
      <c r="A52508" s="1">
        <v>44218</v>
      </c>
      <c r="B52508" t="s">
        <v>139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3">
      <c r="A52509" s="1">
        <v>44219</v>
      </c>
      <c r="B52509" t="s">
        <v>139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3">
      <c r="A52510" s="1">
        <v>44220</v>
      </c>
      <c r="B52510" t="s">
        <v>139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3">
      <c r="A52511" s="1">
        <v>44221</v>
      </c>
      <c r="B52511" t="s">
        <v>139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3">
      <c r="A52512" s="1">
        <v>44222</v>
      </c>
      <c r="B52512" t="s">
        <v>139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3">
      <c r="A52513" s="1">
        <v>44223</v>
      </c>
      <c r="B52513" t="s">
        <v>139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3">
      <c r="A52514" s="1">
        <v>44224</v>
      </c>
      <c r="B52514" t="s">
        <v>139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3">
      <c r="A52515" s="1">
        <v>44225</v>
      </c>
      <c r="B52515" t="s">
        <v>139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3">
      <c r="A52516" s="1">
        <v>44226</v>
      </c>
      <c r="B52516" t="s">
        <v>139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3">
      <c r="A52517" s="1">
        <v>44227</v>
      </c>
      <c r="B52517" t="s">
        <v>139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3">
      <c r="A52518" s="1">
        <v>44228</v>
      </c>
      <c r="B52518" t="s">
        <v>139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3">
      <c r="A52519" s="1">
        <v>44229</v>
      </c>
      <c r="B52519" t="s">
        <v>139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3">
      <c r="A52520" s="1">
        <v>44230</v>
      </c>
      <c r="B52520" t="s">
        <v>139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3">
      <c r="A52521" s="1">
        <v>44231</v>
      </c>
      <c r="B52521" t="s">
        <v>139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3">
      <c r="A52522" s="1">
        <v>44232</v>
      </c>
      <c r="B52522" t="s">
        <v>139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3">
      <c r="A52523" s="1">
        <v>44233</v>
      </c>
      <c r="B52523" t="s">
        <v>139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3">
      <c r="A52524" s="1">
        <v>44234</v>
      </c>
      <c r="B52524" t="s">
        <v>139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3">
      <c r="A52525" s="1">
        <v>44235</v>
      </c>
      <c r="B52525" t="s">
        <v>139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3">
      <c r="A52526" s="1">
        <v>44236</v>
      </c>
      <c r="B52526" t="s">
        <v>139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3">
      <c r="A52527" s="1">
        <v>44237</v>
      </c>
      <c r="B52527" t="s">
        <v>139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3">
      <c r="A52528" s="1">
        <v>44238</v>
      </c>
      <c r="B52528" t="s">
        <v>139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3">
      <c r="A52529" s="1">
        <v>44239</v>
      </c>
      <c r="B52529" t="s">
        <v>139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3">
      <c r="A52530" s="1">
        <v>44240</v>
      </c>
      <c r="B52530" t="s">
        <v>139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3">
      <c r="A52531" s="1">
        <v>44241</v>
      </c>
      <c r="B52531" t="s">
        <v>139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3">
      <c r="A52532" s="1">
        <v>44242</v>
      </c>
      <c r="B52532" t="s">
        <v>139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3">
      <c r="A52533" s="1">
        <v>44243</v>
      </c>
      <c r="B52533" t="s">
        <v>139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3">
      <c r="A52534" s="1">
        <v>44244</v>
      </c>
      <c r="B52534" t="s">
        <v>139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3">
      <c r="A52535" s="1">
        <v>44245</v>
      </c>
      <c r="B52535" t="s">
        <v>139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3">
      <c r="A52536" s="1">
        <v>44246</v>
      </c>
      <c r="B52536" t="s">
        <v>139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3">
      <c r="A52537" s="1">
        <v>44247</v>
      </c>
      <c r="B52537" t="s">
        <v>139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3">
      <c r="A52538" s="1">
        <v>44248</v>
      </c>
      <c r="B52538" t="s">
        <v>139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3">
      <c r="A52539" s="1">
        <v>44249</v>
      </c>
      <c r="B52539" t="s">
        <v>139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3">
      <c r="A52540" s="1">
        <v>44250</v>
      </c>
      <c r="B52540" t="s">
        <v>139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3">
      <c r="A52541" s="1">
        <v>44251</v>
      </c>
      <c r="B52541" t="s">
        <v>139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3">
      <c r="A52542" s="1">
        <v>44252</v>
      </c>
      <c r="B52542" t="s">
        <v>139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3">
      <c r="A52543" s="1">
        <v>44253</v>
      </c>
      <c r="B52543" t="s">
        <v>139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3">
      <c r="A52544" s="1">
        <v>44254</v>
      </c>
      <c r="B52544" t="s">
        <v>139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3">
      <c r="A52545" s="1">
        <v>44255</v>
      </c>
      <c r="B52545" t="s">
        <v>139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3">
      <c r="A52546" s="1">
        <v>44256</v>
      </c>
      <c r="B52546" t="s">
        <v>139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3">
      <c r="A52547" s="1">
        <v>44257</v>
      </c>
      <c r="B52547" t="s">
        <v>139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3">
      <c r="A52548" s="1">
        <v>44258</v>
      </c>
      <c r="B52548" t="s">
        <v>139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3">
      <c r="A52549" s="1">
        <v>44259</v>
      </c>
      <c r="B52549" t="s">
        <v>139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3">
      <c r="A52550" s="1">
        <v>44260</v>
      </c>
      <c r="B52550" t="s">
        <v>139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3">
      <c r="A52551" s="1">
        <v>44261</v>
      </c>
      <c r="B52551" t="s">
        <v>139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3">
      <c r="A52552" s="1">
        <v>44262</v>
      </c>
      <c r="B52552" t="s">
        <v>139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3">
      <c r="A52553" s="1">
        <v>44263</v>
      </c>
      <c r="B52553" t="s">
        <v>139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3">
      <c r="A52554" s="1">
        <v>44264</v>
      </c>
      <c r="B52554" t="s">
        <v>139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3">
      <c r="A52555" s="1">
        <v>44265</v>
      </c>
      <c r="B52555" t="s">
        <v>139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3">
      <c r="A52556" s="1">
        <v>44266</v>
      </c>
      <c r="B52556" t="s">
        <v>139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3">
      <c r="A52557" s="1">
        <v>44267</v>
      </c>
      <c r="B52557" t="s">
        <v>139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3">
      <c r="A52558" s="1">
        <v>44268</v>
      </c>
      <c r="B52558" t="s">
        <v>139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3">
      <c r="A52559" s="1">
        <v>44269</v>
      </c>
      <c r="B52559" t="s">
        <v>139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3">
      <c r="A52560" s="1">
        <v>44270</v>
      </c>
      <c r="B52560" t="s">
        <v>139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3">
      <c r="A52561" s="1">
        <v>43876</v>
      </c>
      <c r="B52561" t="s">
        <v>140</v>
      </c>
      <c r="C52561">
        <v>0</v>
      </c>
      <c r="E52561">
        <v>0</v>
      </c>
      <c r="F52561">
        <v>0</v>
      </c>
    </row>
    <row r="52562" spans="1:6" x14ac:dyDescent="0.3">
      <c r="A52562" s="1">
        <v>43877</v>
      </c>
      <c r="B52562" t="s">
        <v>140</v>
      </c>
      <c r="C52562">
        <v>0</v>
      </c>
      <c r="E52562">
        <v>0</v>
      </c>
      <c r="F52562">
        <v>0</v>
      </c>
    </row>
    <row r="52563" spans="1:6" x14ac:dyDescent="0.3">
      <c r="A52563" s="1">
        <v>43878</v>
      </c>
      <c r="B52563" t="s">
        <v>140</v>
      </c>
      <c r="C52563">
        <v>0</v>
      </c>
      <c r="E52563">
        <v>0</v>
      </c>
      <c r="F52563">
        <v>0</v>
      </c>
    </row>
    <row r="52564" spans="1:6" x14ac:dyDescent="0.3">
      <c r="A52564" s="1">
        <v>43879</v>
      </c>
      <c r="B52564" t="s">
        <v>140</v>
      </c>
      <c r="C52564">
        <v>0</v>
      </c>
      <c r="E52564">
        <v>0</v>
      </c>
      <c r="F52564">
        <v>0</v>
      </c>
    </row>
    <row r="52565" spans="1:6" x14ac:dyDescent="0.3">
      <c r="A52565" s="1">
        <v>43880</v>
      </c>
      <c r="B52565" t="s">
        <v>140</v>
      </c>
      <c r="C52565">
        <v>0</v>
      </c>
      <c r="E52565">
        <v>0</v>
      </c>
      <c r="F52565">
        <v>0</v>
      </c>
    </row>
    <row r="52566" spans="1:6" x14ac:dyDescent="0.3">
      <c r="A52566" s="1">
        <v>43881</v>
      </c>
      <c r="B52566" t="s">
        <v>140</v>
      </c>
      <c r="C52566">
        <v>0</v>
      </c>
      <c r="E52566">
        <v>0</v>
      </c>
      <c r="F52566">
        <v>0</v>
      </c>
    </row>
    <row r="52567" spans="1:6" x14ac:dyDescent="0.3">
      <c r="A52567" s="1">
        <v>43882</v>
      </c>
      <c r="B52567" t="s">
        <v>140</v>
      </c>
      <c r="C52567">
        <v>0</v>
      </c>
      <c r="E52567">
        <v>0</v>
      </c>
      <c r="F52567">
        <v>0</v>
      </c>
    </row>
    <row r="52568" spans="1:6" x14ac:dyDescent="0.3">
      <c r="A52568" s="1">
        <v>43883</v>
      </c>
      <c r="B52568" t="s">
        <v>140</v>
      </c>
      <c r="C52568">
        <v>0</v>
      </c>
      <c r="E52568">
        <v>0</v>
      </c>
      <c r="F52568">
        <v>0</v>
      </c>
    </row>
    <row r="52569" spans="1:6" x14ac:dyDescent="0.3">
      <c r="A52569" s="1">
        <v>43884</v>
      </c>
      <c r="B52569" t="s">
        <v>140</v>
      </c>
      <c r="C52569">
        <v>0</v>
      </c>
      <c r="E52569">
        <v>0</v>
      </c>
      <c r="F52569">
        <v>0</v>
      </c>
    </row>
    <row r="52570" spans="1:6" x14ac:dyDescent="0.3">
      <c r="A52570" s="1">
        <v>43885</v>
      </c>
      <c r="B52570" t="s">
        <v>140</v>
      </c>
      <c r="C52570">
        <v>0</v>
      </c>
      <c r="E52570">
        <v>0</v>
      </c>
      <c r="F52570">
        <v>0</v>
      </c>
    </row>
    <row r="52571" spans="1:6" x14ac:dyDescent="0.3">
      <c r="A52571" s="1">
        <v>43886</v>
      </c>
      <c r="B52571" t="s">
        <v>140</v>
      </c>
      <c r="C52571">
        <v>0</v>
      </c>
      <c r="E52571">
        <v>0</v>
      </c>
      <c r="F52571">
        <v>0</v>
      </c>
    </row>
    <row r="52572" spans="1:6" x14ac:dyDescent="0.3">
      <c r="A52572" s="1">
        <v>43887</v>
      </c>
      <c r="B52572" t="s">
        <v>140</v>
      </c>
      <c r="C52572">
        <v>0</v>
      </c>
      <c r="E52572">
        <v>0</v>
      </c>
      <c r="F52572">
        <v>0</v>
      </c>
    </row>
    <row r="52573" spans="1:6" x14ac:dyDescent="0.3">
      <c r="A52573" s="1">
        <v>43888</v>
      </c>
      <c r="B52573" t="s">
        <v>140</v>
      </c>
      <c r="C52573">
        <v>0</v>
      </c>
      <c r="E52573">
        <v>0</v>
      </c>
      <c r="F52573">
        <v>0</v>
      </c>
    </row>
    <row r="52574" spans="1:6" x14ac:dyDescent="0.3">
      <c r="A52574" s="1">
        <v>43889</v>
      </c>
      <c r="B52574" t="s">
        <v>140</v>
      </c>
      <c r="C52574">
        <v>0</v>
      </c>
      <c r="E52574">
        <v>0</v>
      </c>
      <c r="F52574">
        <v>0</v>
      </c>
    </row>
    <row r="52575" spans="1:6" x14ac:dyDescent="0.3">
      <c r="A52575" s="1">
        <v>43890</v>
      </c>
      <c r="B52575" t="s">
        <v>140</v>
      </c>
      <c r="C52575">
        <v>0</v>
      </c>
      <c r="E52575">
        <v>0</v>
      </c>
      <c r="F52575">
        <v>0</v>
      </c>
    </row>
    <row r="52576" spans="1:6" x14ac:dyDescent="0.3">
      <c r="A52576" s="1">
        <v>43891</v>
      </c>
      <c r="B52576" t="s">
        <v>140</v>
      </c>
      <c r="C52576">
        <v>0</v>
      </c>
      <c r="E52576">
        <v>0</v>
      </c>
      <c r="F52576">
        <v>0</v>
      </c>
    </row>
    <row r="52577" spans="1:6" x14ac:dyDescent="0.3">
      <c r="A52577" s="1">
        <v>43892</v>
      </c>
      <c r="B52577" t="s">
        <v>140</v>
      </c>
      <c r="C52577">
        <v>0</v>
      </c>
      <c r="E52577">
        <v>0</v>
      </c>
      <c r="F52577">
        <v>0</v>
      </c>
    </row>
    <row r="52578" spans="1:6" x14ac:dyDescent="0.3">
      <c r="A52578" s="1">
        <v>43893</v>
      </c>
      <c r="B52578" t="s">
        <v>140</v>
      </c>
      <c r="C52578">
        <v>0</v>
      </c>
      <c r="E52578">
        <v>0</v>
      </c>
      <c r="F52578">
        <v>0</v>
      </c>
    </row>
    <row r="52579" spans="1:6" x14ac:dyDescent="0.3">
      <c r="A52579" s="1">
        <v>43894</v>
      </c>
      <c r="B52579" t="s">
        <v>140</v>
      </c>
      <c r="C52579">
        <v>0</v>
      </c>
      <c r="E52579">
        <v>0</v>
      </c>
      <c r="F52579">
        <v>0</v>
      </c>
    </row>
    <row r="52580" spans="1:6" x14ac:dyDescent="0.3">
      <c r="A52580" s="1">
        <v>43895</v>
      </c>
      <c r="B52580" t="s">
        <v>140</v>
      </c>
      <c r="C52580">
        <v>0</v>
      </c>
      <c r="E52580">
        <v>0</v>
      </c>
      <c r="F52580">
        <v>0</v>
      </c>
    </row>
    <row r="52581" spans="1:6" x14ac:dyDescent="0.3">
      <c r="A52581" s="1">
        <v>43896</v>
      </c>
      <c r="B52581" t="s">
        <v>140</v>
      </c>
      <c r="C52581">
        <v>0</v>
      </c>
      <c r="E52581">
        <v>0</v>
      </c>
      <c r="F52581">
        <v>0</v>
      </c>
    </row>
    <row r="52582" spans="1:6" x14ac:dyDescent="0.3">
      <c r="A52582" s="1">
        <v>43897</v>
      </c>
      <c r="B52582" t="s">
        <v>140</v>
      </c>
      <c r="C52582">
        <v>0</v>
      </c>
      <c r="E52582">
        <v>0</v>
      </c>
      <c r="F52582">
        <v>0</v>
      </c>
    </row>
    <row r="52583" spans="1:6" x14ac:dyDescent="0.3">
      <c r="A52583" s="1">
        <v>43898</v>
      </c>
      <c r="B52583" t="s">
        <v>140</v>
      </c>
      <c r="C52583">
        <v>0</v>
      </c>
      <c r="E52583">
        <v>0</v>
      </c>
      <c r="F52583">
        <v>0</v>
      </c>
    </row>
    <row r="52584" spans="1:6" x14ac:dyDescent="0.3">
      <c r="A52584" s="1">
        <v>43899</v>
      </c>
      <c r="B52584" t="s">
        <v>140</v>
      </c>
      <c r="C52584">
        <v>0</v>
      </c>
      <c r="E52584">
        <v>0</v>
      </c>
      <c r="F52584">
        <v>0</v>
      </c>
    </row>
    <row r="52585" spans="1:6" x14ac:dyDescent="0.3">
      <c r="A52585" s="1">
        <v>43900</v>
      </c>
      <c r="B52585" t="s">
        <v>140</v>
      </c>
      <c r="C52585">
        <v>1</v>
      </c>
      <c r="E52585">
        <v>1</v>
      </c>
      <c r="F52585">
        <v>0</v>
      </c>
    </row>
    <row r="52586" spans="1:6" x14ac:dyDescent="0.3">
      <c r="A52586" s="1">
        <v>43901</v>
      </c>
      <c r="B52586" t="s">
        <v>140</v>
      </c>
      <c r="C52586">
        <v>1</v>
      </c>
      <c r="D52586">
        <v>0</v>
      </c>
      <c r="E52586">
        <v>1</v>
      </c>
      <c r="F52586">
        <v>0</v>
      </c>
    </row>
    <row r="52587" spans="1:6" x14ac:dyDescent="0.3">
      <c r="A52587" s="1">
        <v>43902</v>
      </c>
      <c r="B52587" t="s">
        <v>140</v>
      </c>
      <c r="C52587">
        <v>1</v>
      </c>
      <c r="D52587">
        <v>0</v>
      </c>
      <c r="E52587">
        <v>1</v>
      </c>
      <c r="F52587">
        <v>0</v>
      </c>
    </row>
    <row r="52588" spans="1:6" x14ac:dyDescent="0.3">
      <c r="A52588" s="1">
        <v>43903</v>
      </c>
      <c r="B52588" t="s">
        <v>140</v>
      </c>
      <c r="C52588">
        <v>1</v>
      </c>
      <c r="D52588">
        <v>0</v>
      </c>
      <c r="E52588">
        <v>1</v>
      </c>
      <c r="F52588">
        <v>0</v>
      </c>
    </row>
    <row r="52589" spans="1:6" x14ac:dyDescent="0.3">
      <c r="A52589" s="1">
        <v>43904</v>
      </c>
      <c r="B52589" t="s">
        <v>140</v>
      </c>
      <c r="C52589">
        <v>1</v>
      </c>
      <c r="D52589">
        <v>0</v>
      </c>
      <c r="E52589">
        <v>1</v>
      </c>
      <c r="F52589">
        <v>0</v>
      </c>
    </row>
    <row r="52590" spans="1:6" x14ac:dyDescent="0.3">
      <c r="A52590" s="1">
        <v>43905</v>
      </c>
      <c r="B52590" t="s">
        <v>140</v>
      </c>
      <c r="C52590">
        <v>1</v>
      </c>
      <c r="D52590">
        <v>0</v>
      </c>
      <c r="E52590">
        <v>1</v>
      </c>
      <c r="F52590">
        <v>0</v>
      </c>
    </row>
    <row r="52591" spans="1:6" x14ac:dyDescent="0.3">
      <c r="A52591" s="1">
        <v>43906</v>
      </c>
      <c r="B52591" t="s">
        <v>140</v>
      </c>
      <c r="C52591">
        <v>4</v>
      </c>
      <c r="D52591">
        <v>3</v>
      </c>
      <c r="E52591">
        <v>4</v>
      </c>
      <c r="F52591">
        <v>0</v>
      </c>
    </row>
    <row r="52592" spans="1:6" x14ac:dyDescent="0.3">
      <c r="A52592" s="1">
        <v>43907</v>
      </c>
      <c r="B52592" t="s">
        <v>140</v>
      </c>
      <c r="C52592">
        <v>5</v>
      </c>
      <c r="D52592">
        <v>1</v>
      </c>
      <c r="E52592">
        <v>5</v>
      </c>
      <c r="F52592">
        <v>0</v>
      </c>
    </row>
    <row r="52593" spans="1:6" x14ac:dyDescent="0.3">
      <c r="A52593" s="1">
        <v>43908</v>
      </c>
      <c r="B52593" t="s">
        <v>140</v>
      </c>
      <c r="C52593">
        <v>6</v>
      </c>
      <c r="D52593">
        <v>1</v>
      </c>
      <c r="E52593">
        <v>6</v>
      </c>
      <c r="F52593">
        <v>0</v>
      </c>
    </row>
    <row r="52594" spans="1:6" x14ac:dyDescent="0.3">
      <c r="A52594" s="1">
        <v>43909</v>
      </c>
      <c r="B52594" t="s">
        <v>140</v>
      </c>
      <c r="C52594">
        <v>6</v>
      </c>
      <c r="D52594">
        <v>0</v>
      </c>
      <c r="E52594">
        <v>6</v>
      </c>
      <c r="F52594">
        <v>0</v>
      </c>
    </row>
    <row r="52595" spans="1:6" x14ac:dyDescent="0.3">
      <c r="A52595" s="1">
        <v>43910</v>
      </c>
      <c r="B52595" t="s">
        <v>140</v>
      </c>
      <c r="C52595">
        <v>6</v>
      </c>
      <c r="D52595">
        <v>0</v>
      </c>
      <c r="E52595">
        <v>6</v>
      </c>
      <c r="F52595">
        <v>0</v>
      </c>
    </row>
    <row r="52596" spans="1:6" x14ac:dyDescent="0.3">
      <c r="A52596" s="1">
        <v>43911</v>
      </c>
      <c r="B52596" t="s">
        <v>140</v>
      </c>
      <c r="C52596">
        <v>10</v>
      </c>
      <c r="D52596">
        <v>4</v>
      </c>
      <c r="E52596">
        <v>10</v>
      </c>
      <c r="F52596">
        <v>0</v>
      </c>
    </row>
    <row r="52597" spans="1:6" x14ac:dyDescent="0.3">
      <c r="A52597" s="1">
        <v>43912</v>
      </c>
      <c r="B52597" t="s">
        <v>140</v>
      </c>
      <c r="C52597">
        <v>10</v>
      </c>
      <c r="D52597">
        <v>0</v>
      </c>
      <c r="E52597">
        <v>10</v>
      </c>
      <c r="F52597">
        <v>0</v>
      </c>
    </row>
    <row r="52598" spans="1:6" x14ac:dyDescent="0.3">
      <c r="A52598" s="1">
        <v>43913</v>
      </c>
      <c r="B52598" t="s">
        <v>140</v>
      </c>
      <c r="C52598">
        <v>10</v>
      </c>
      <c r="D52598">
        <v>0</v>
      </c>
      <c r="E52598">
        <v>10</v>
      </c>
      <c r="F52598">
        <v>0</v>
      </c>
    </row>
    <row r="52599" spans="1:6" x14ac:dyDescent="0.3">
      <c r="A52599" s="1">
        <v>43914</v>
      </c>
      <c r="B52599" t="s">
        <v>140</v>
      </c>
      <c r="C52599">
        <v>10</v>
      </c>
      <c r="D52599">
        <v>0</v>
      </c>
      <c r="E52599">
        <v>10</v>
      </c>
      <c r="F52599">
        <v>0</v>
      </c>
    </row>
    <row r="52600" spans="1:6" x14ac:dyDescent="0.3">
      <c r="A52600" s="1">
        <v>43915</v>
      </c>
      <c r="B52600" t="s">
        <v>140</v>
      </c>
      <c r="C52600">
        <v>10</v>
      </c>
      <c r="D52600">
        <v>0</v>
      </c>
      <c r="E52600">
        <v>10</v>
      </c>
      <c r="F52600">
        <v>0</v>
      </c>
    </row>
    <row r="52601" spans="1:6" x14ac:dyDescent="0.3">
      <c r="A52601" s="1">
        <v>43916</v>
      </c>
      <c r="B52601" t="s">
        <v>140</v>
      </c>
      <c r="C52601">
        <v>11</v>
      </c>
      <c r="D52601">
        <v>1</v>
      </c>
      <c r="E52601">
        <v>11</v>
      </c>
      <c r="F52601">
        <v>0</v>
      </c>
    </row>
    <row r="52602" spans="1:6" x14ac:dyDescent="0.3">
      <c r="A52602" s="1">
        <v>43917</v>
      </c>
      <c r="B52602" t="s">
        <v>140</v>
      </c>
      <c r="C52602">
        <v>11</v>
      </c>
      <c r="D52602">
        <v>0</v>
      </c>
      <c r="E52602">
        <v>11</v>
      </c>
      <c r="F52602">
        <v>0</v>
      </c>
    </row>
    <row r="52603" spans="1:6" x14ac:dyDescent="0.3">
      <c r="A52603" s="1">
        <v>43918</v>
      </c>
      <c r="B52603" t="s">
        <v>140</v>
      </c>
      <c r="C52603">
        <v>12</v>
      </c>
      <c r="D52603">
        <v>1</v>
      </c>
      <c r="E52603">
        <v>12</v>
      </c>
      <c r="F52603">
        <v>0</v>
      </c>
    </row>
    <row r="52604" spans="1:6" x14ac:dyDescent="0.3">
      <c r="A52604" s="1">
        <v>43919</v>
      </c>
      <c r="B52604" t="s">
        <v>140</v>
      </c>
      <c r="C52604">
        <v>12</v>
      </c>
      <c r="D52604">
        <v>0</v>
      </c>
      <c r="E52604">
        <v>12</v>
      </c>
      <c r="F52604">
        <v>0</v>
      </c>
    </row>
    <row r="52605" spans="1:6" x14ac:dyDescent="0.3">
      <c r="A52605" s="1">
        <v>43920</v>
      </c>
      <c r="B52605" t="s">
        <v>140</v>
      </c>
      <c r="C52605">
        <v>12</v>
      </c>
      <c r="D52605">
        <v>0</v>
      </c>
      <c r="E52605">
        <v>10</v>
      </c>
      <c r="F52605">
        <v>0</v>
      </c>
    </row>
    <row r="52606" spans="1:6" x14ac:dyDescent="0.3">
      <c r="A52606" s="1">
        <v>43921</v>
      </c>
      <c r="B52606" t="s">
        <v>140</v>
      </c>
      <c r="C52606">
        <v>12</v>
      </c>
      <c r="D52606">
        <v>0</v>
      </c>
      <c r="E52606">
        <v>10</v>
      </c>
      <c r="F52606">
        <v>0</v>
      </c>
    </row>
    <row r="52607" spans="1:6" x14ac:dyDescent="0.3">
      <c r="A52607" s="1">
        <v>43922</v>
      </c>
      <c r="B52607" t="s">
        <v>140</v>
      </c>
      <c r="C52607">
        <v>14</v>
      </c>
      <c r="D52607">
        <v>2</v>
      </c>
      <c r="E52607">
        <v>12</v>
      </c>
      <c r="F52607">
        <v>0</v>
      </c>
    </row>
    <row r="52608" spans="1:6" x14ac:dyDescent="0.3">
      <c r="A52608" s="1">
        <v>43923</v>
      </c>
      <c r="B52608" t="s">
        <v>140</v>
      </c>
      <c r="C52608">
        <v>14</v>
      </c>
      <c r="D52608">
        <v>0</v>
      </c>
      <c r="E52608">
        <v>12</v>
      </c>
      <c r="F52608">
        <v>0</v>
      </c>
    </row>
    <row r="52609" spans="1:6" x14ac:dyDescent="0.3">
      <c r="A52609" s="1">
        <v>43924</v>
      </c>
      <c r="B52609" t="s">
        <v>140</v>
      </c>
      <c r="C52609">
        <v>14</v>
      </c>
      <c r="D52609">
        <v>0</v>
      </c>
      <c r="E52609">
        <v>12</v>
      </c>
      <c r="F52609">
        <v>0</v>
      </c>
    </row>
    <row r="52610" spans="1:6" x14ac:dyDescent="0.3">
      <c r="A52610" s="1">
        <v>43925</v>
      </c>
      <c r="B52610" t="s">
        <v>140</v>
      </c>
      <c r="C52610">
        <v>14</v>
      </c>
      <c r="D52610">
        <v>0</v>
      </c>
      <c r="E52610">
        <v>12</v>
      </c>
      <c r="F52610">
        <v>0</v>
      </c>
    </row>
    <row r="52611" spans="1:6" x14ac:dyDescent="0.3">
      <c r="A52611" s="1">
        <v>43926</v>
      </c>
      <c r="B52611" t="s">
        <v>140</v>
      </c>
      <c r="C52611">
        <v>14</v>
      </c>
      <c r="D52611">
        <v>0</v>
      </c>
      <c r="E52611">
        <v>12</v>
      </c>
      <c r="F52611">
        <v>0</v>
      </c>
    </row>
    <row r="52612" spans="1:6" x14ac:dyDescent="0.3">
      <c r="A52612" s="1">
        <v>43927</v>
      </c>
      <c r="B52612" t="s">
        <v>140</v>
      </c>
      <c r="C52612">
        <v>15</v>
      </c>
      <c r="D52612">
        <v>1</v>
      </c>
      <c r="E52612">
        <v>13</v>
      </c>
      <c r="F52612">
        <v>0</v>
      </c>
    </row>
    <row r="52613" spans="1:6" x14ac:dyDescent="0.3">
      <c r="A52613" s="1">
        <v>43928</v>
      </c>
      <c r="B52613" t="s">
        <v>140</v>
      </c>
      <c r="C52613">
        <v>15</v>
      </c>
      <c r="D52613">
        <v>0</v>
      </c>
      <c r="E52613">
        <v>11</v>
      </c>
      <c r="F52613">
        <v>0</v>
      </c>
    </row>
    <row r="52614" spans="1:6" x14ac:dyDescent="0.3">
      <c r="A52614" s="1">
        <v>43929</v>
      </c>
      <c r="B52614" t="s">
        <v>140</v>
      </c>
      <c r="C52614">
        <v>16</v>
      </c>
      <c r="D52614">
        <v>1</v>
      </c>
      <c r="E52614">
        <v>12</v>
      </c>
      <c r="F52614">
        <v>0</v>
      </c>
    </row>
    <row r="52615" spans="1:6" x14ac:dyDescent="0.3">
      <c r="A52615" s="1">
        <v>43930</v>
      </c>
      <c r="B52615" t="s">
        <v>140</v>
      </c>
      <c r="C52615">
        <v>16</v>
      </c>
      <c r="D52615">
        <v>0</v>
      </c>
      <c r="E52615">
        <v>12</v>
      </c>
      <c r="F52615">
        <v>0</v>
      </c>
    </row>
    <row r="52616" spans="1:6" x14ac:dyDescent="0.3">
      <c r="A52616" s="1">
        <v>43931</v>
      </c>
      <c r="B52616" t="s">
        <v>140</v>
      </c>
      <c r="C52616">
        <v>16</v>
      </c>
      <c r="D52616">
        <v>0</v>
      </c>
      <c r="E52616">
        <v>12</v>
      </c>
      <c r="F52616">
        <v>0</v>
      </c>
    </row>
    <row r="52617" spans="1:6" x14ac:dyDescent="0.3">
      <c r="A52617" s="1">
        <v>43932</v>
      </c>
      <c r="B52617" t="s">
        <v>140</v>
      </c>
      <c r="C52617">
        <v>16</v>
      </c>
      <c r="D52617">
        <v>0</v>
      </c>
      <c r="E52617">
        <v>12</v>
      </c>
      <c r="F52617">
        <v>0</v>
      </c>
    </row>
    <row r="52618" spans="1:6" x14ac:dyDescent="0.3">
      <c r="A52618" s="1">
        <v>43933</v>
      </c>
      <c r="B52618" t="s">
        <v>140</v>
      </c>
      <c r="C52618">
        <v>16</v>
      </c>
      <c r="D52618">
        <v>0</v>
      </c>
      <c r="E52618">
        <v>12</v>
      </c>
      <c r="F52618">
        <v>0</v>
      </c>
    </row>
    <row r="52619" spans="1:6" x14ac:dyDescent="0.3">
      <c r="A52619" s="1">
        <v>43934</v>
      </c>
      <c r="B52619" t="s">
        <v>140</v>
      </c>
      <c r="C52619">
        <v>17</v>
      </c>
      <c r="D52619">
        <v>1</v>
      </c>
      <c r="E52619">
        <v>13</v>
      </c>
      <c r="F52619">
        <v>0</v>
      </c>
    </row>
    <row r="52620" spans="1:6" x14ac:dyDescent="0.3">
      <c r="A52620" s="1">
        <v>43935</v>
      </c>
      <c r="B52620" t="s">
        <v>140</v>
      </c>
      <c r="C52620">
        <v>30</v>
      </c>
      <c r="D52620">
        <v>13</v>
      </c>
      <c r="E52620">
        <v>25</v>
      </c>
      <c r="F52620">
        <v>0</v>
      </c>
    </row>
    <row r="52621" spans="1:6" x14ac:dyDescent="0.3">
      <c r="A52621" s="1">
        <v>43936</v>
      </c>
      <c r="B52621" t="s">
        <v>140</v>
      </c>
      <c r="C52621">
        <v>30</v>
      </c>
      <c r="D52621">
        <v>0</v>
      </c>
      <c r="E52621">
        <v>25</v>
      </c>
      <c r="F52621">
        <v>0</v>
      </c>
    </row>
    <row r="52622" spans="1:6" x14ac:dyDescent="0.3">
      <c r="A52622" s="1">
        <v>43937</v>
      </c>
      <c r="B52622" t="s">
        <v>140</v>
      </c>
      <c r="C52622">
        <v>31</v>
      </c>
      <c r="D52622">
        <v>1</v>
      </c>
      <c r="E52622">
        <v>26</v>
      </c>
      <c r="F52622">
        <v>0</v>
      </c>
    </row>
    <row r="52623" spans="1:6" x14ac:dyDescent="0.3">
      <c r="A52623" s="1">
        <v>43938</v>
      </c>
      <c r="B52623" t="s">
        <v>140</v>
      </c>
      <c r="C52623">
        <v>31</v>
      </c>
      <c r="D52623">
        <v>0</v>
      </c>
      <c r="E52623">
        <v>26</v>
      </c>
      <c r="F52623">
        <v>0</v>
      </c>
    </row>
    <row r="52624" spans="1:6" x14ac:dyDescent="0.3">
      <c r="A52624" s="1">
        <v>43939</v>
      </c>
      <c r="B52624" t="s">
        <v>140</v>
      </c>
      <c r="C52624">
        <v>31</v>
      </c>
      <c r="D52624">
        <v>0</v>
      </c>
      <c r="E52624">
        <v>26</v>
      </c>
      <c r="F52624">
        <v>0</v>
      </c>
    </row>
    <row r="52625" spans="1:6" x14ac:dyDescent="0.3">
      <c r="A52625" s="1">
        <v>43940</v>
      </c>
      <c r="B52625" t="s">
        <v>140</v>
      </c>
      <c r="C52625">
        <v>32</v>
      </c>
      <c r="D52625">
        <v>1</v>
      </c>
      <c r="E52625">
        <v>25</v>
      </c>
      <c r="F52625">
        <v>0</v>
      </c>
    </row>
    <row r="52626" spans="1:6" x14ac:dyDescent="0.3">
      <c r="A52626" s="1">
        <v>43941</v>
      </c>
      <c r="B52626" t="s">
        <v>140</v>
      </c>
      <c r="C52626">
        <v>33</v>
      </c>
      <c r="D52626">
        <v>1</v>
      </c>
      <c r="E52626">
        <v>26</v>
      </c>
      <c r="F52626">
        <v>0</v>
      </c>
    </row>
    <row r="52627" spans="1:6" x14ac:dyDescent="0.3">
      <c r="A52627" s="1">
        <v>43942</v>
      </c>
      <c r="B52627" t="s">
        <v>140</v>
      </c>
      <c r="C52627">
        <v>34</v>
      </c>
      <c r="D52627">
        <v>1</v>
      </c>
      <c r="E52627">
        <v>26</v>
      </c>
      <c r="F52627">
        <v>0</v>
      </c>
    </row>
    <row r="52628" spans="1:6" x14ac:dyDescent="0.3">
      <c r="A52628" s="1">
        <v>43943</v>
      </c>
      <c r="B52628" t="s">
        <v>140</v>
      </c>
      <c r="C52628">
        <v>35</v>
      </c>
      <c r="D52628">
        <v>1</v>
      </c>
      <c r="E52628">
        <v>27</v>
      </c>
      <c r="F52628">
        <v>0</v>
      </c>
    </row>
    <row r="52629" spans="1:6" x14ac:dyDescent="0.3">
      <c r="A52629" s="1">
        <v>43944</v>
      </c>
      <c r="B52629" t="s">
        <v>140</v>
      </c>
      <c r="C52629">
        <v>35</v>
      </c>
      <c r="D52629">
        <v>0</v>
      </c>
      <c r="E52629">
        <v>27</v>
      </c>
      <c r="F52629">
        <v>0</v>
      </c>
    </row>
    <row r="52630" spans="1:6" x14ac:dyDescent="0.3">
      <c r="A52630" s="1">
        <v>43945</v>
      </c>
      <c r="B52630" t="s">
        <v>140</v>
      </c>
      <c r="C52630">
        <v>36</v>
      </c>
      <c r="D52630">
        <v>1</v>
      </c>
      <c r="E52630">
        <v>27</v>
      </c>
      <c r="F52630">
        <v>0</v>
      </c>
    </row>
    <row r="52631" spans="1:6" x14ac:dyDescent="0.3">
      <c r="A52631" s="1">
        <v>43946</v>
      </c>
      <c r="B52631" t="s">
        <v>140</v>
      </c>
      <c r="C52631">
        <v>37</v>
      </c>
      <c r="D52631">
        <v>1</v>
      </c>
      <c r="E52631">
        <v>28</v>
      </c>
      <c r="F52631">
        <v>0</v>
      </c>
    </row>
    <row r="52632" spans="1:6" x14ac:dyDescent="0.3">
      <c r="A52632" s="1">
        <v>43947</v>
      </c>
      <c r="B52632" t="s">
        <v>140</v>
      </c>
      <c r="C52632">
        <v>38</v>
      </c>
      <c r="D52632">
        <v>1</v>
      </c>
      <c r="E52632">
        <v>29</v>
      </c>
      <c r="F52632">
        <v>0</v>
      </c>
    </row>
    <row r="52633" spans="1:6" x14ac:dyDescent="0.3">
      <c r="A52633" s="1">
        <v>43948</v>
      </c>
      <c r="B52633" t="s">
        <v>140</v>
      </c>
      <c r="C52633">
        <v>38</v>
      </c>
      <c r="D52633">
        <v>0</v>
      </c>
      <c r="E52633">
        <v>28</v>
      </c>
      <c r="F52633">
        <v>0</v>
      </c>
    </row>
    <row r="52634" spans="1:6" x14ac:dyDescent="0.3">
      <c r="A52634" s="1">
        <v>43949</v>
      </c>
      <c r="B52634" t="s">
        <v>140</v>
      </c>
      <c r="C52634">
        <v>38</v>
      </c>
      <c r="D52634">
        <v>0</v>
      </c>
      <c r="E52634">
        <v>28</v>
      </c>
      <c r="F52634">
        <v>0</v>
      </c>
    </row>
    <row r="52635" spans="1:6" x14ac:dyDescent="0.3">
      <c r="A52635" s="1">
        <v>43950</v>
      </c>
      <c r="B52635" t="s">
        <v>140</v>
      </c>
      <c r="C52635">
        <v>38</v>
      </c>
      <c r="D52635">
        <v>0</v>
      </c>
      <c r="E52635">
        <v>28</v>
      </c>
      <c r="F52635">
        <v>0</v>
      </c>
    </row>
    <row r="52636" spans="1:6" x14ac:dyDescent="0.3">
      <c r="A52636" s="1">
        <v>43951</v>
      </c>
      <c r="B52636" t="s">
        <v>140</v>
      </c>
      <c r="C52636">
        <v>38</v>
      </c>
      <c r="D52636">
        <v>0</v>
      </c>
      <c r="E52636">
        <v>28</v>
      </c>
      <c r="F52636">
        <v>0</v>
      </c>
    </row>
    <row r="52637" spans="1:6" x14ac:dyDescent="0.3">
      <c r="A52637" s="1">
        <v>43952</v>
      </c>
      <c r="B52637" t="s">
        <v>140</v>
      </c>
      <c r="C52637">
        <v>38</v>
      </c>
      <c r="D52637">
        <v>0</v>
      </c>
      <c r="E52637">
        <v>28</v>
      </c>
      <c r="F52637">
        <v>0</v>
      </c>
    </row>
    <row r="52638" spans="1:6" x14ac:dyDescent="0.3">
      <c r="A52638" s="1">
        <v>43953</v>
      </c>
      <c r="B52638" t="s">
        <v>140</v>
      </c>
      <c r="C52638">
        <v>39</v>
      </c>
      <c r="D52638">
        <v>1</v>
      </c>
      <c r="E52638">
        <v>29</v>
      </c>
      <c r="F52638">
        <v>0</v>
      </c>
    </row>
    <row r="52639" spans="1:6" x14ac:dyDescent="0.3">
      <c r="A52639" s="1">
        <v>43954</v>
      </c>
      <c r="B52639" t="s">
        <v>140</v>
      </c>
      <c r="C52639">
        <v>39</v>
      </c>
      <c r="D52639">
        <v>0</v>
      </c>
      <c r="E52639">
        <v>29</v>
      </c>
      <c r="F52639">
        <v>0</v>
      </c>
    </row>
    <row r="52640" spans="1:6" x14ac:dyDescent="0.3">
      <c r="A52640" s="1">
        <v>43955</v>
      </c>
      <c r="B52640" t="s">
        <v>140</v>
      </c>
      <c r="C52640">
        <v>40</v>
      </c>
      <c r="D52640">
        <v>1</v>
      </c>
      <c r="E52640">
        <v>28</v>
      </c>
      <c r="F52640">
        <v>0</v>
      </c>
    </row>
    <row r="52641" spans="1:6" x14ac:dyDescent="0.3">
      <c r="A52641" s="1">
        <v>43956</v>
      </c>
      <c r="B52641" t="s">
        <v>140</v>
      </c>
      <c r="C52641">
        <v>41</v>
      </c>
      <c r="D52641">
        <v>1</v>
      </c>
      <c r="E52641">
        <v>28</v>
      </c>
      <c r="F52641">
        <v>0</v>
      </c>
    </row>
    <row r="52642" spans="1:6" x14ac:dyDescent="0.3">
      <c r="A52642" s="1">
        <v>43957</v>
      </c>
      <c r="B52642" t="s">
        <v>140</v>
      </c>
      <c r="C52642">
        <v>41</v>
      </c>
      <c r="D52642">
        <v>0</v>
      </c>
      <c r="E52642">
        <v>28</v>
      </c>
      <c r="F52642">
        <v>0</v>
      </c>
    </row>
    <row r="52643" spans="1:6" x14ac:dyDescent="0.3">
      <c r="A52643" s="1">
        <v>43958</v>
      </c>
      <c r="B52643" t="s">
        <v>140</v>
      </c>
      <c r="C52643">
        <v>41</v>
      </c>
      <c r="D52643">
        <v>0</v>
      </c>
      <c r="E52643">
        <v>28</v>
      </c>
      <c r="F52643">
        <v>0</v>
      </c>
    </row>
    <row r="52644" spans="1:6" x14ac:dyDescent="0.3">
      <c r="A52644" s="1">
        <v>43959</v>
      </c>
      <c r="B52644" t="s">
        <v>140</v>
      </c>
      <c r="C52644">
        <v>42</v>
      </c>
      <c r="D52644">
        <v>1</v>
      </c>
      <c r="E52644">
        <v>29</v>
      </c>
      <c r="F52644">
        <v>0</v>
      </c>
    </row>
    <row r="52645" spans="1:6" x14ac:dyDescent="0.3">
      <c r="A52645" s="1">
        <v>43960</v>
      </c>
      <c r="B52645" t="s">
        <v>140</v>
      </c>
      <c r="C52645">
        <v>42</v>
      </c>
      <c r="D52645">
        <v>0</v>
      </c>
      <c r="E52645">
        <v>28</v>
      </c>
      <c r="F52645">
        <v>0</v>
      </c>
    </row>
    <row r="52646" spans="1:6" x14ac:dyDescent="0.3">
      <c r="A52646" s="1">
        <v>43961</v>
      </c>
      <c r="B52646" t="s">
        <v>140</v>
      </c>
      <c r="C52646">
        <v>42</v>
      </c>
      <c r="D52646">
        <v>0</v>
      </c>
      <c r="E52646">
        <v>28</v>
      </c>
      <c r="F52646">
        <v>0</v>
      </c>
    </row>
    <row r="52647" spans="1:6" x14ac:dyDescent="0.3">
      <c r="A52647" s="1">
        <v>43962</v>
      </c>
      <c r="B52647" t="s">
        <v>140</v>
      </c>
      <c r="C52647">
        <v>42</v>
      </c>
      <c r="D52647">
        <v>0</v>
      </c>
      <c r="E52647">
        <v>28</v>
      </c>
      <c r="F52647">
        <v>0</v>
      </c>
    </row>
    <row r="52648" spans="1:6" x14ac:dyDescent="0.3">
      <c r="A52648" s="1">
        <v>43963</v>
      </c>
      <c r="B52648" t="s">
        <v>140</v>
      </c>
      <c r="C52648">
        <v>42</v>
      </c>
      <c r="D52648">
        <v>0</v>
      </c>
      <c r="E52648">
        <v>27</v>
      </c>
      <c r="F52648">
        <v>0</v>
      </c>
    </row>
    <row r="52649" spans="1:6" x14ac:dyDescent="0.3">
      <c r="A52649" s="1">
        <v>43964</v>
      </c>
      <c r="B52649" t="s">
        <v>140</v>
      </c>
      <c r="C52649">
        <v>42</v>
      </c>
      <c r="D52649">
        <v>0</v>
      </c>
      <c r="E52649">
        <v>27</v>
      </c>
      <c r="F52649">
        <v>0</v>
      </c>
    </row>
    <row r="52650" spans="1:6" x14ac:dyDescent="0.3">
      <c r="A52650" s="1">
        <v>43965</v>
      </c>
      <c r="B52650" t="s">
        <v>140</v>
      </c>
      <c r="C52650">
        <v>61</v>
      </c>
      <c r="D52650">
        <v>19</v>
      </c>
      <c r="E52650">
        <v>46</v>
      </c>
      <c r="F52650">
        <v>0</v>
      </c>
    </row>
    <row r="52651" spans="1:6" x14ac:dyDescent="0.3">
      <c r="A52651" s="1">
        <v>43966</v>
      </c>
      <c r="B52651" t="s">
        <v>140</v>
      </c>
      <c r="C52651">
        <v>98</v>
      </c>
      <c r="D52651">
        <v>37</v>
      </c>
      <c r="E52651">
        <v>78</v>
      </c>
      <c r="F52651">
        <v>0</v>
      </c>
    </row>
    <row r="52652" spans="1:6" x14ac:dyDescent="0.3">
      <c r="A52652" s="1">
        <v>43967</v>
      </c>
      <c r="B52652" t="s">
        <v>140</v>
      </c>
      <c r="C52652">
        <v>135</v>
      </c>
      <c r="D52652">
        <v>37</v>
      </c>
      <c r="E52652">
        <v>115</v>
      </c>
      <c r="F52652">
        <v>0</v>
      </c>
    </row>
    <row r="52653" spans="1:6" x14ac:dyDescent="0.3">
      <c r="A52653" s="1">
        <v>43968</v>
      </c>
      <c r="B52653" t="s">
        <v>140</v>
      </c>
      <c r="C52653">
        <v>136</v>
      </c>
      <c r="D52653">
        <v>1</v>
      </c>
      <c r="E52653">
        <v>115</v>
      </c>
      <c r="F52653">
        <v>0</v>
      </c>
    </row>
    <row r="52654" spans="1:6" x14ac:dyDescent="0.3">
      <c r="A52654" s="1">
        <v>43969</v>
      </c>
      <c r="B52654" t="s">
        <v>140</v>
      </c>
      <c r="C52654">
        <v>140</v>
      </c>
      <c r="D52654">
        <v>4</v>
      </c>
      <c r="E52654">
        <v>116</v>
      </c>
      <c r="F52654">
        <v>0</v>
      </c>
    </row>
    <row r="52655" spans="1:6" x14ac:dyDescent="0.3">
      <c r="A52655" s="1">
        <v>43970</v>
      </c>
      <c r="B52655" t="s">
        <v>140</v>
      </c>
      <c r="C52655">
        <v>140</v>
      </c>
      <c r="D52655">
        <v>0</v>
      </c>
      <c r="E52655">
        <v>114</v>
      </c>
      <c r="F52655">
        <v>0</v>
      </c>
    </row>
    <row r="52656" spans="1:6" x14ac:dyDescent="0.3">
      <c r="A52656" s="1">
        <v>43971</v>
      </c>
      <c r="B52656" t="s">
        <v>140</v>
      </c>
      <c r="C52656">
        <v>140</v>
      </c>
      <c r="D52656">
        <v>0</v>
      </c>
      <c r="E52656">
        <v>114</v>
      </c>
      <c r="F52656">
        <v>0</v>
      </c>
    </row>
    <row r="52657" spans="1:6" x14ac:dyDescent="0.3">
      <c r="A52657" s="1">
        <v>43972</v>
      </c>
      <c r="B52657" t="s">
        <v>140</v>
      </c>
      <c r="C52657">
        <v>140</v>
      </c>
      <c r="D52657">
        <v>0</v>
      </c>
      <c r="E52657">
        <v>114</v>
      </c>
      <c r="F52657">
        <v>0</v>
      </c>
    </row>
    <row r="52658" spans="1:6" x14ac:dyDescent="0.3">
      <c r="A52658" s="1">
        <v>43973</v>
      </c>
      <c r="B52658" t="s">
        <v>140</v>
      </c>
      <c r="C52658">
        <v>141</v>
      </c>
      <c r="D52658">
        <v>1</v>
      </c>
      <c r="E52658">
        <v>113</v>
      </c>
      <c r="F52658">
        <v>0</v>
      </c>
    </row>
    <row r="52659" spans="1:6" x14ac:dyDescent="0.3">
      <c r="A52659" s="1">
        <v>43974</v>
      </c>
      <c r="B52659" t="s">
        <v>140</v>
      </c>
      <c r="C52659">
        <v>141</v>
      </c>
      <c r="D52659">
        <v>0</v>
      </c>
      <c r="E52659">
        <v>111</v>
      </c>
      <c r="F52659">
        <v>0</v>
      </c>
    </row>
    <row r="52660" spans="1:6" x14ac:dyDescent="0.3">
      <c r="A52660" s="1">
        <v>43975</v>
      </c>
      <c r="B52660" t="s">
        <v>140</v>
      </c>
      <c r="C52660">
        <v>141</v>
      </c>
      <c r="D52660">
        <v>0</v>
      </c>
      <c r="E52660">
        <v>109</v>
      </c>
      <c r="F52660">
        <v>0</v>
      </c>
    </row>
    <row r="52661" spans="1:6" x14ac:dyDescent="0.3">
      <c r="A52661" s="1">
        <v>43976</v>
      </c>
      <c r="B52661" t="s">
        <v>140</v>
      </c>
      <c r="C52661">
        <v>141</v>
      </c>
      <c r="D52661">
        <v>0</v>
      </c>
      <c r="E52661">
        <v>108</v>
      </c>
      <c r="F52661">
        <v>0</v>
      </c>
    </row>
    <row r="52662" spans="1:6" x14ac:dyDescent="0.3">
      <c r="A52662" s="1">
        <v>43977</v>
      </c>
      <c r="B52662" t="s">
        <v>140</v>
      </c>
      <c r="C52662">
        <v>141</v>
      </c>
      <c r="D52662">
        <v>0</v>
      </c>
      <c r="E52662">
        <v>104</v>
      </c>
      <c r="F52662">
        <v>0</v>
      </c>
    </row>
    <row r="52663" spans="1:6" x14ac:dyDescent="0.3">
      <c r="A52663" s="1">
        <v>43978</v>
      </c>
      <c r="B52663" t="s">
        <v>140</v>
      </c>
      <c r="C52663">
        <v>148</v>
      </c>
      <c r="D52663">
        <v>7</v>
      </c>
      <c r="E52663">
        <v>105</v>
      </c>
      <c r="F52663">
        <v>0</v>
      </c>
    </row>
    <row r="52664" spans="1:6" x14ac:dyDescent="0.3">
      <c r="A52664" s="1">
        <v>43979</v>
      </c>
      <c r="B52664" t="s">
        <v>140</v>
      </c>
      <c r="C52664">
        <v>161</v>
      </c>
      <c r="D52664">
        <v>13</v>
      </c>
      <c r="E52664">
        <v>118</v>
      </c>
      <c r="F52664">
        <v>0</v>
      </c>
    </row>
    <row r="52665" spans="1:6" x14ac:dyDescent="0.3">
      <c r="A52665" s="1">
        <v>43980</v>
      </c>
      <c r="B52665" t="s">
        <v>140</v>
      </c>
      <c r="C52665">
        <v>179</v>
      </c>
      <c r="D52665">
        <v>18</v>
      </c>
      <c r="E52665">
        <v>136</v>
      </c>
      <c r="F52665">
        <v>0</v>
      </c>
    </row>
    <row r="52666" spans="1:6" x14ac:dyDescent="0.3">
      <c r="A52666" s="1">
        <v>43981</v>
      </c>
      <c r="B52666" t="s">
        <v>140</v>
      </c>
      <c r="C52666">
        <v>179</v>
      </c>
      <c r="D52666">
        <v>0</v>
      </c>
      <c r="E52666">
        <v>135</v>
      </c>
      <c r="F52666">
        <v>0</v>
      </c>
    </row>
    <row r="52667" spans="1:6" x14ac:dyDescent="0.3">
      <c r="A52667" s="1">
        <v>43982</v>
      </c>
      <c r="B52667" t="s">
        <v>140</v>
      </c>
      <c r="C52667">
        <v>179</v>
      </c>
      <c r="D52667">
        <v>0</v>
      </c>
      <c r="E52667">
        <v>135</v>
      </c>
      <c r="F52667">
        <v>0</v>
      </c>
    </row>
    <row r="52668" spans="1:6" x14ac:dyDescent="0.3">
      <c r="A52668" s="1">
        <v>43983</v>
      </c>
      <c r="B52668" t="s">
        <v>140</v>
      </c>
      <c r="C52668">
        <v>185</v>
      </c>
      <c r="D52668">
        <v>6</v>
      </c>
      <c r="E52668">
        <v>141</v>
      </c>
      <c r="F52668">
        <v>0</v>
      </c>
    </row>
    <row r="52669" spans="1:6" x14ac:dyDescent="0.3">
      <c r="A52669" s="1">
        <v>43984</v>
      </c>
      <c r="B52669" t="s">
        <v>140</v>
      </c>
      <c r="C52669">
        <v>185</v>
      </c>
      <c r="D52669">
        <v>0</v>
      </c>
      <c r="E52669">
        <v>141</v>
      </c>
      <c r="F52669">
        <v>0</v>
      </c>
    </row>
    <row r="52670" spans="1:6" x14ac:dyDescent="0.3">
      <c r="A52670" s="1">
        <v>43985</v>
      </c>
      <c r="B52670" t="s">
        <v>140</v>
      </c>
      <c r="C52670">
        <v>185</v>
      </c>
      <c r="D52670">
        <v>0</v>
      </c>
      <c r="E52670">
        <v>141</v>
      </c>
      <c r="F52670">
        <v>0</v>
      </c>
    </row>
    <row r="52671" spans="1:6" x14ac:dyDescent="0.3">
      <c r="A52671" s="1">
        <v>43986</v>
      </c>
      <c r="B52671" t="s">
        <v>140</v>
      </c>
      <c r="C52671">
        <v>186</v>
      </c>
      <c r="D52671">
        <v>1</v>
      </c>
      <c r="E52671">
        <v>121</v>
      </c>
      <c r="F52671">
        <v>0</v>
      </c>
    </row>
    <row r="52672" spans="1:6" x14ac:dyDescent="0.3">
      <c r="A52672" s="1">
        <v>43987</v>
      </c>
      <c r="B52672" t="s">
        <v>140</v>
      </c>
      <c r="C52672">
        <v>191</v>
      </c>
      <c r="D52672">
        <v>5</v>
      </c>
      <c r="E52672">
        <v>121</v>
      </c>
      <c r="F52672">
        <v>0</v>
      </c>
    </row>
    <row r="52673" spans="1:6" x14ac:dyDescent="0.3">
      <c r="A52673" s="1">
        <v>43988</v>
      </c>
      <c r="B52673" t="s">
        <v>140</v>
      </c>
      <c r="C52673">
        <v>193</v>
      </c>
      <c r="D52673">
        <v>2</v>
      </c>
      <c r="E52673">
        <v>122</v>
      </c>
      <c r="F52673">
        <v>0</v>
      </c>
    </row>
    <row r="52674" spans="1:6" x14ac:dyDescent="0.3">
      <c r="A52674" s="1">
        <v>43989</v>
      </c>
      <c r="B52674" t="s">
        <v>140</v>
      </c>
      <c r="C52674">
        <v>193</v>
      </c>
      <c r="D52674">
        <v>0</v>
      </c>
      <c r="E52674">
        <v>118</v>
      </c>
      <c r="F52674">
        <v>0</v>
      </c>
    </row>
    <row r="52675" spans="1:6" x14ac:dyDescent="0.3">
      <c r="A52675" s="1">
        <v>43990</v>
      </c>
      <c r="B52675" t="s">
        <v>140</v>
      </c>
      <c r="C52675">
        <v>194</v>
      </c>
      <c r="D52675">
        <v>1</v>
      </c>
      <c r="E52675">
        <v>119</v>
      </c>
      <c r="F52675">
        <v>0</v>
      </c>
    </row>
    <row r="52676" spans="1:6" x14ac:dyDescent="0.3">
      <c r="A52676" s="1">
        <v>43991</v>
      </c>
      <c r="B52676" t="s">
        <v>140</v>
      </c>
      <c r="C52676">
        <v>194</v>
      </c>
      <c r="D52676">
        <v>0</v>
      </c>
      <c r="E52676">
        <v>109</v>
      </c>
      <c r="F52676">
        <v>0</v>
      </c>
    </row>
    <row r="52677" spans="1:6" x14ac:dyDescent="0.3">
      <c r="A52677" s="1">
        <v>43992</v>
      </c>
      <c r="B52677" t="s">
        <v>140</v>
      </c>
      <c r="C52677">
        <v>194</v>
      </c>
      <c r="D52677">
        <v>0</v>
      </c>
      <c r="E52677">
        <v>107</v>
      </c>
      <c r="F52677">
        <v>0</v>
      </c>
    </row>
    <row r="52678" spans="1:6" x14ac:dyDescent="0.3">
      <c r="A52678" s="1">
        <v>43993</v>
      </c>
      <c r="B52678" t="s">
        <v>140</v>
      </c>
      <c r="C52678">
        <v>194</v>
      </c>
      <c r="D52678">
        <v>0</v>
      </c>
      <c r="E52678">
        <v>105</v>
      </c>
      <c r="F52678">
        <v>0</v>
      </c>
    </row>
    <row r="52679" spans="1:6" x14ac:dyDescent="0.3">
      <c r="A52679" s="1">
        <v>43994</v>
      </c>
      <c r="B52679" t="s">
        <v>140</v>
      </c>
      <c r="C52679">
        <v>197</v>
      </c>
      <c r="D52679">
        <v>3</v>
      </c>
      <c r="E52679">
        <v>102</v>
      </c>
      <c r="F52679">
        <v>0</v>
      </c>
    </row>
    <row r="52680" spans="1:6" x14ac:dyDescent="0.3">
      <c r="A52680" s="1">
        <v>43995</v>
      </c>
      <c r="B52680" t="s">
        <v>140</v>
      </c>
      <c r="C52680">
        <v>197</v>
      </c>
      <c r="D52680">
        <v>0</v>
      </c>
      <c r="E52680">
        <v>102</v>
      </c>
      <c r="F52680">
        <v>0</v>
      </c>
    </row>
    <row r="52681" spans="1:6" x14ac:dyDescent="0.3">
      <c r="A52681" s="1">
        <v>43996</v>
      </c>
      <c r="B52681" t="s">
        <v>140</v>
      </c>
      <c r="C52681">
        <v>197</v>
      </c>
      <c r="D52681">
        <v>0</v>
      </c>
      <c r="E52681">
        <v>99</v>
      </c>
      <c r="F52681">
        <v>0</v>
      </c>
    </row>
    <row r="52682" spans="1:6" x14ac:dyDescent="0.3">
      <c r="A52682" s="1">
        <v>43997</v>
      </c>
      <c r="B52682" t="s">
        <v>140</v>
      </c>
      <c r="C52682">
        <v>197</v>
      </c>
      <c r="D52682">
        <v>0</v>
      </c>
      <c r="E52682">
        <v>89</v>
      </c>
      <c r="F52682">
        <v>0</v>
      </c>
    </row>
    <row r="52683" spans="1:6" x14ac:dyDescent="0.3">
      <c r="A52683" s="1">
        <v>43998</v>
      </c>
      <c r="B52683" t="s">
        <v>140</v>
      </c>
      <c r="C52683">
        <v>197</v>
      </c>
      <c r="D52683">
        <v>0</v>
      </c>
      <c r="E52683">
        <v>88</v>
      </c>
      <c r="F52683">
        <v>0</v>
      </c>
    </row>
    <row r="52684" spans="1:6" x14ac:dyDescent="0.3">
      <c r="A52684" s="1">
        <v>43999</v>
      </c>
      <c r="B52684" t="s">
        <v>140</v>
      </c>
      <c r="C52684">
        <v>197</v>
      </c>
      <c r="D52684">
        <v>0</v>
      </c>
      <c r="E52684">
        <v>86</v>
      </c>
      <c r="F52684">
        <v>0</v>
      </c>
    </row>
    <row r="52685" spans="1:6" x14ac:dyDescent="0.3">
      <c r="A52685" s="1">
        <v>44000</v>
      </c>
      <c r="B52685" t="s">
        <v>140</v>
      </c>
      <c r="C52685">
        <v>201</v>
      </c>
      <c r="D52685">
        <v>4</v>
      </c>
      <c r="E52685">
        <v>74</v>
      </c>
      <c r="F52685">
        <v>0</v>
      </c>
    </row>
    <row r="52686" spans="1:6" x14ac:dyDescent="0.3">
      <c r="A52686" s="1">
        <v>44001</v>
      </c>
      <c r="B52686" t="s">
        <v>140</v>
      </c>
      <c r="C52686">
        <v>204</v>
      </c>
      <c r="D52686">
        <v>3</v>
      </c>
      <c r="E52686">
        <v>72</v>
      </c>
      <c r="F52686">
        <v>0</v>
      </c>
    </row>
    <row r="52687" spans="1:6" x14ac:dyDescent="0.3">
      <c r="A52687" s="1">
        <v>44002</v>
      </c>
      <c r="B52687" t="s">
        <v>140</v>
      </c>
      <c r="C52687">
        <v>204</v>
      </c>
      <c r="D52687">
        <v>0</v>
      </c>
      <c r="E52687">
        <v>65</v>
      </c>
      <c r="F52687">
        <v>0</v>
      </c>
    </row>
    <row r="52688" spans="1:6" x14ac:dyDescent="0.3">
      <c r="A52688" s="1">
        <v>44003</v>
      </c>
      <c r="B52688" t="s">
        <v>140</v>
      </c>
      <c r="C52688">
        <v>206</v>
      </c>
      <c r="D52688">
        <v>2</v>
      </c>
      <c r="E52688">
        <v>67</v>
      </c>
      <c r="F52688">
        <v>0</v>
      </c>
    </row>
    <row r="52689" spans="1:6" x14ac:dyDescent="0.3">
      <c r="A52689" s="1">
        <v>44004</v>
      </c>
      <c r="B52689" t="s">
        <v>140</v>
      </c>
      <c r="C52689">
        <v>213</v>
      </c>
      <c r="D52689">
        <v>7</v>
      </c>
      <c r="E52689">
        <v>60</v>
      </c>
      <c r="F52689">
        <v>0</v>
      </c>
    </row>
    <row r="52690" spans="1:6" x14ac:dyDescent="0.3">
      <c r="A52690" s="1">
        <v>44005</v>
      </c>
      <c r="B52690" t="s">
        <v>140</v>
      </c>
      <c r="C52690">
        <v>215</v>
      </c>
      <c r="D52690">
        <v>2</v>
      </c>
      <c r="E52690">
        <v>57</v>
      </c>
      <c r="F52690">
        <v>0</v>
      </c>
    </row>
    <row r="52691" spans="1:6" x14ac:dyDescent="0.3">
      <c r="A52691" s="1">
        <v>44006</v>
      </c>
      <c r="B52691" t="s">
        <v>140</v>
      </c>
      <c r="C52691">
        <v>215</v>
      </c>
      <c r="D52691">
        <v>0</v>
      </c>
      <c r="E52691">
        <v>47</v>
      </c>
      <c r="F52691">
        <v>0</v>
      </c>
    </row>
    <row r="52692" spans="1:6" x14ac:dyDescent="0.3">
      <c r="A52692" s="1">
        <v>44007</v>
      </c>
      <c r="B52692" t="s">
        <v>140</v>
      </c>
      <c r="C52692">
        <v>216</v>
      </c>
      <c r="D52692">
        <v>1</v>
      </c>
      <c r="E52692">
        <v>47</v>
      </c>
      <c r="F52692">
        <v>0</v>
      </c>
    </row>
    <row r="52693" spans="1:6" x14ac:dyDescent="0.3">
      <c r="A52693" s="1">
        <v>44008</v>
      </c>
      <c r="B52693" t="s">
        <v>140</v>
      </c>
      <c r="C52693">
        <v>219</v>
      </c>
      <c r="D52693">
        <v>3</v>
      </c>
      <c r="E52693">
        <v>49</v>
      </c>
      <c r="F52693">
        <v>0</v>
      </c>
    </row>
    <row r="52694" spans="1:6" x14ac:dyDescent="0.3">
      <c r="A52694" s="1">
        <v>44009</v>
      </c>
      <c r="B52694" t="s">
        <v>140</v>
      </c>
      <c r="C52694">
        <v>219</v>
      </c>
      <c r="D52694">
        <v>0</v>
      </c>
      <c r="E52694">
        <v>44</v>
      </c>
      <c r="F52694">
        <v>0</v>
      </c>
    </row>
    <row r="52695" spans="1:6" x14ac:dyDescent="0.3">
      <c r="A52695" s="1">
        <v>44010</v>
      </c>
      <c r="B52695" t="s">
        <v>140</v>
      </c>
      <c r="C52695">
        <v>219</v>
      </c>
      <c r="D52695">
        <v>0</v>
      </c>
      <c r="E52695">
        <v>44</v>
      </c>
      <c r="F52695">
        <v>0</v>
      </c>
    </row>
    <row r="52696" spans="1:6" x14ac:dyDescent="0.3">
      <c r="A52696" s="1">
        <v>44011</v>
      </c>
      <c r="B52696" t="s">
        <v>140</v>
      </c>
      <c r="C52696">
        <v>220</v>
      </c>
      <c r="D52696">
        <v>1</v>
      </c>
      <c r="E52696">
        <v>45</v>
      </c>
      <c r="F52696">
        <v>0</v>
      </c>
    </row>
    <row r="52697" spans="1:6" x14ac:dyDescent="0.3">
      <c r="A52697" s="1">
        <v>44012</v>
      </c>
      <c r="B52697" t="s">
        <v>140</v>
      </c>
      <c r="C52697">
        <v>220</v>
      </c>
      <c r="D52697">
        <v>0</v>
      </c>
      <c r="E52697">
        <v>45</v>
      </c>
      <c r="F52697">
        <v>0</v>
      </c>
    </row>
    <row r="52698" spans="1:6" x14ac:dyDescent="0.3">
      <c r="A52698" s="1">
        <v>44013</v>
      </c>
      <c r="B52698" t="s">
        <v>140</v>
      </c>
      <c r="C52698">
        <v>220</v>
      </c>
      <c r="D52698">
        <v>0</v>
      </c>
      <c r="E52698">
        <v>44</v>
      </c>
      <c r="F52698">
        <v>0</v>
      </c>
    </row>
    <row r="52699" spans="1:6" x14ac:dyDescent="0.3">
      <c r="A52699" s="1">
        <v>44014</v>
      </c>
      <c r="B52699" t="s">
        <v>140</v>
      </c>
      <c r="C52699">
        <v>220</v>
      </c>
      <c r="D52699">
        <v>0</v>
      </c>
      <c r="E52699">
        <v>43</v>
      </c>
      <c r="F52699">
        <v>0</v>
      </c>
    </row>
    <row r="52700" spans="1:6" x14ac:dyDescent="0.3">
      <c r="A52700" s="1">
        <v>44015</v>
      </c>
      <c r="B52700" t="s">
        <v>140</v>
      </c>
      <c r="C52700">
        <v>220</v>
      </c>
      <c r="D52700">
        <v>0</v>
      </c>
      <c r="E52700">
        <v>41</v>
      </c>
      <c r="F52700">
        <v>0</v>
      </c>
    </row>
    <row r="52701" spans="1:6" x14ac:dyDescent="0.3">
      <c r="A52701" s="1">
        <v>44016</v>
      </c>
      <c r="B52701" t="s">
        <v>140</v>
      </c>
      <c r="C52701">
        <v>220</v>
      </c>
      <c r="D52701">
        <v>0</v>
      </c>
      <c r="E52701">
        <v>37</v>
      </c>
      <c r="F52701">
        <v>0</v>
      </c>
    </row>
    <row r="52702" spans="1:6" x14ac:dyDescent="0.3">
      <c r="A52702" s="1">
        <v>44017</v>
      </c>
      <c r="B52702" t="s">
        <v>140</v>
      </c>
      <c r="C52702">
        <v>220</v>
      </c>
      <c r="D52702">
        <v>0</v>
      </c>
      <c r="E52702">
        <v>35</v>
      </c>
      <c r="F52702">
        <v>0</v>
      </c>
    </row>
    <row r="52703" spans="1:6" x14ac:dyDescent="0.3">
      <c r="A52703" s="1">
        <v>44018</v>
      </c>
      <c r="B52703" t="s">
        <v>140</v>
      </c>
      <c r="C52703">
        <v>220</v>
      </c>
      <c r="D52703">
        <v>0</v>
      </c>
      <c r="E52703">
        <v>32</v>
      </c>
      <c r="F52703">
        <v>0</v>
      </c>
    </row>
    <row r="52704" spans="1:6" x14ac:dyDescent="0.3">
      <c r="A52704" s="1">
        <v>44019</v>
      </c>
      <c r="B52704" t="s">
        <v>140</v>
      </c>
      <c r="C52704">
        <v>225</v>
      </c>
      <c r="D52704">
        <v>5</v>
      </c>
      <c r="E52704">
        <v>31</v>
      </c>
      <c r="F52704">
        <v>0</v>
      </c>
    </row>
    <row r="52705" spans="1:6" x14ac:dyDescent="0.3">
      <c r="A52705" s="1">
        <v>44020</v>
      </c>
      <c r="B52705" t="s">
        <v>140</v>
      </c>
      <c r="C52705">
        <v>227</v>
      </c>
      <c r="D52705">
        <v>2</v>
      </c>
      <c r="E52705">
        <v>32</v>
      </c>
      <c r="F52705">
        <v>0</v>
      </c>
    </row>
    <row r="52706" spans="1:6" x14ac:dyDescent="0.3">
      <c r="A52706" s="1">
        <v>44021</v>
      </c>
      <c r="B52706" t="s">
        <v>140</v>
      </c>
      <c r="C52706">
        <v>227</v>
      </c>
      <c r="D52706">
        <v>0</v>
      </c>
      <c r="E52706">
        <v>30</v>
      </c>
      <c r="F52706">
        <v>0</v>
      </c>
    </row>
    <row r="52707" spans="1:6" x14ac:dyDescent="0.3">
      <c r="A52707" s="1">
        <v>44022</v>
      </c>
      <c r="B52707" t="s">
        <v>140</v>
      </c>
      <c r="C52707">
        <v>227</v>
      </c>
      <c r="D52707">
        <v>0</v>
      </c>
      <c r="E52707">
        <v>30</v>
      </c>
      <c r="F52707">
        <v>0</v>
      </c>
    </row>
    <row r="52708" spans="1:6" x14ac:dyDescent="0.3">
      <c r="A52708" s="1">
        <v>44023</v>
      </c>
      <c r="B52708" t="s">
        <v>140</v>
      </c>
      <c r="C52708">
        <v>227</v>
      </c>
      <c r="D52708">
        <v>0</v>
      </c>
      <c r="E52708">
        <v>27</v>
      </c>
      <c r="F52708">
        <v>0</v>
      </c>
    </row>
    <row r="52709" spans="1:6" x14ac:dyDescent="0.3">
      <c r="A52709" s="1">
        <v>44024</v>
      </c>
      <c r="B52709" t="s">
        <v>140</v>
      </c>
      <c r="C52709">
        <v>230</v>
      </c>
      <c r="D52709">
        <v>3</v>
      </c>
      <c r="E52709">
        <v>28</v>
      </c>
      <c r="F52709">
        <v>0</v>
      </c>
    </row>
    <row r="52710" spans="1:6" x14ac:dyDescent="0.3">
      <c r="A52710" s="1">
        <v>44025</v>
      </c>
      <c r="B52710" t="s">
        <v>140</v>
      </c>
      <c r="C52710">
        <v>230</v>
      </c>
      <c r="D52710">
        <v>0</v>
      </c>
      <c r="E52710">
        <v>27</v>
      </c>
      <c r="F52710">
        <v>0</v>
      </c>
    </row>
    <row r="52711" spans="1:6" x14ac:dyDescent="0.3">
      <c r="A52711" s="1">
        <v>44026</v>
      </c>
      <c r="B52711" t="s">
        <v>140</v>
      </c>
      <c r="C52711">
        <v>243</v>
      </c>
      <c r="D52711">
        <v>13</v>
      </c>
      <c r="E52711">
        <v>39</v>
      </c>
      <c r="F52711">
        <v>0</v>
      </c>
    </row>
    <row r="52712" spans="1:6" x14ac:dyDescent="0.3">
      <c r="A52712" s="1">
        <v>44027</v>
      </c>
      <c r="B52712" t="s">
        <v>140</v>
      </c>
      <c r="C52712">
        <v>261</v>
      </c>
      <c r="D52712">
        <v>18</v>
      </c>
      <c r="E52712">
        <v>54</v>
      </c>
      <c r="F52712">
        <v>0</v>
      </c>
    </row>
    <row r="52713" spans="1:6" x14ac:dyDescent="0.3">
      <c r="A52713" s="1">
        <v>44028</v>
      </c>
      <c r="B52713" t="s">
        <v>140</v>
      </c>
      <c r="C52713">
        <v>261</v>
      </c>
      <c r="D52713">
        <v>0</v>
      </c>
      <c r="E52713">
        <v>52</v>
      </c>
      <c r="F52713">
        <v>0</v>
      </c>
    </row>
    <row r="52714" spans="1:6" x14ac:dyDescent="0.3">
      <c r="A52714" s="1">
        <v>44029</v>
      </c>
      <c r="B52714" t="s">
        <v>140</v>
      </c>
      <c r="C52714">
        <v>262</v>
      </c>
      <c r="D52714">
        <v>1</v>
      </c>
      <c r="E52714">
        <v>51</v>
      </c>
      <c r="F52714">
        <v>0</v>
      </c>
    </row>
    <row r="52715" spans="1:6" x14ac:dyDescent="0.3">
      <c r="A52715" s="1">
        <v>44030</v>
      </c>
      <c r="B52715" t="s">
        <v>140</v>
      </c>
      <c r="C52715">
        <v>287</v>
      </c>
      <c r="D52715">
        <v>25</v>
      </c>
      <c r="E52715">
        <v>76</v>
      </c>
      <c r="F52715">
        <v>0</v>
      </c>
    </row>
    <row r="52716" spans="1:6" x14ac:dyDescent="0.3">
      <c r="A52716" s="1">
        <v>44031</v>
      </c>
      <c r="B52716" t="s">
        <v>140</v>
      </c>
      <c r="C52716">
        <v>287</v>
      </c>
      <c r="D52716">
        <v>0</v>
      </c>
      <c r="E52716">
        <v>74</v>
      </c>
      <c r="F52716">
        <v>0</v>
      </c>
    </row>
    <row r="52717" spans="1:6" x14ac:dyDescent="0.3">
      <c r="A52717" s="1">
        <v>44032</v>
      </c>
      <c r="B52717" t="s">
        <v>140</v>
      </c>
      <c r="C52717">
        <v>287</v>
      </c>
      <c r="D52717">
        <v>0</v>
      </c>
      <c r="E52717">
        <v>74</v>
      </c>
      <c r="F52717">
        <v>0</v>
      </c>
    </row>
    <row r="52718" spans="1:6" x14ac:dyDescent="0.3">
      <c r="A52718" s="1">
        <v>44033</v>
      </c>
      <c r="B52718" t="s">
        <v>140</v>
      </c>
      <c r="C52718">
        <v>287</v>
      </c>
      <c r="D52718">
        <v>0</v>
      </c>
      <c r="E52718">
        <v>74</v>
      </c>
      <c r="F52718">
        <v>0</v>
      </c>
    </row>
    <row r="52719" spans="1:6" x14ac:dyDescent="0.3">
      <c r="A52719" s="1">
        <v>44034</v>
      </c>
      <c r="B52719" t="s">
        <v>140</v>
      </c>
      <c r="C52719">
        <v>287</v>
      </c>
      <c r="D52719">
        <v>0</v>
      </c>
      <c r="E52719">
        <v>74</v>
      </c>
      <c r="F52719">
        <v>0</v>
      </c>
    </row>
    <row r="52720" spans="1:6" x14ac:dyDescent="0.3">
      <c r="A52720" s="1">
        <v>44035</v>
      </c>
      <c r="B52720" t="s">
        <v>140</v>
      </c>
      <c r="C52720">
        <v>287</v>
      </c>
      <c r="D52720">
        <v>0</v>
      </c>
      <c r="E52720">
        <v>73</v>
      </c>
      <c r="F52720">
        <v>0</v>
      </c>
    </row>
    <row r="52721" spans="1:6" x14ac:dyDescent="0.3">
      <c r="A52721" s="1">
        <v>44036</v>
      </c>
      <c r="B52721" t="s">
        <v>140</v>
      </c>
      <c r="C52721">
        <v>288</v>
      </c>
      <c r="D52721">
        <v>1</v>
      </c>
      <c r="E52721">
        <v>71</v>
      </c>
      <c r="F52721">
        <v>0</v>
      </c>
    </row>
    <row r="52722" spans="1:6" x14ac:dyDescent="0.3">
      <c r="A52722" s="1">
        <v>44037</v>
      </c>
      <c r="B52722" t="s">
        <v>140</v>
      </c>
      <c r="C52722">
        <v>288</v>
      </c>
      <c r="D52722">
        <v>0</v>
      </c>
      <c r="E52722">
        <v>70</v>
      </c>
      <c r="F52722">
        <v>0</v>
      </c>
    </row>
    <row r="52723" spans="1:6" x14ac:dyDescent="0.3">
      <c r="A52723" s="1">
        <v>44038</v>
      </c>
      <c r="B52723" t="s">
        <v>140</v>
      </c>
      <c r="C52723">
        <v>288</v>
      </c>
      <c r="D52723">
        <v>0</v>
      </c>
      <c r="E52723">
        <v>70</v>
      </c>
      <c r="F52723">
        <v>0</v>
      </c>
    </row>
    <row r="52724" spans="1:6" x14ac:dyDescent="0.3">
      <c r="A52724" s="1">
        <v>44039</v>
      </c>
      <c r="B52724" t="s">
        <v>140</v>
      </c>
      <c r="C52724">
        <v>288</v>
      </c>
      <c r="D52724">
        <v>0</v>
      </c>
      <c r="E52724">
        <v>70</v>
      </c>
      <c r="F52724">
        <v>0</v>
      </c>
    </row>
    <row r="52725" spans="1:6" x14ac:dyDescent="0.3">
      <c r="A52725" s="1">
        <v>44040</v>
      </c>
      <c r="B52725" t="s">
        <v>140</v>
      </c>
      <c r="C52725">
        <v>289</v>
      </c>
      <c r="D52725">
        <v>1</v>
      </c>
      <c r="E52725">
        <v>67</v>
      </c>
      <c r="F52725">
        <v>0</v>
      </c>
    </row>
    <row r="52726" spans="1:6" x14ac:dyDescent="0.3">
      <c r="A52726" s="1">
        <v>44041</v>
      </c>
      <c r="B52726" t="s">
        <v>140</v>
      </c>
      <c r="C52726">
        <v>291</v>
      </c>
      <c r="D52726">
        <v>2</v>
      </c>
      <c r="E52726">
        <v>66</v>
      </c>
      <c r="F52726">
        <v>0</v>
      </c>
    </row>
    <row r="52727" spans="1:6" x14ac:dyDescent="0.3">
      <c r="A52727" s="1">
        <v>44042</v>
      </c>
      <c r="B52727" t="s">
        <v>140</v>
      </c>
      <c r="C52727">
        <v>291</v>
      </c>
      <c r="D52727">
        <v>0</v>
      </c>
      <c r="E52727">
        <v>66</v>
      </c>
      <c r="F52727">
        <v>0</v>
      </c>
    </row>
    <row r="52728" spans="1:6" x14ac:dyDescent="0.3">
      <c r="A52728" s="1">
        <v>44043</v>
      </c>
      <c r="B52728" t="s">
        <v>140</v>
      </c>
      <c r="C52728">
        <v>291</v>
      </c>
      <c r="D52728">
        <v>0</v>
      </c>
      <c r="E52728">
        <v>66</v>
      </c>
      <c r="F52728">
        <v>0</v>
      </c>
    </row>
    <row r="52729" spans="1:6" x14ac:dyDescent="0.3">
      <c r="A52729" s="1">
        <v>44044</v>
      </c>
      <c r="B52729" t="s">
        <v>140</v>
      </c>
      <c r="C52729">
        <v>291</v>
      </c>
      <c r="D52729">
        <v>0</v>
      </c>
      <c r="E52729">
        <v>61</v>
      </c>
      <c r="F52729">
        <v>0</v>
      </c>
    </row>
    <row r="52730" spans="1:6" x14ac:dyDescent="0.3">
      <c r="A52730" s="1">
        <v>44045</v>
      </c>
      <c r="B52730" t="s">
        <v>140</v>
      </c>
      <c r="C52730">
        <v>293</v>
      </c>
      <c r="D52730">
        <v>2</v>
      </c>
      <c r="E52730">
        <v>63</v>
      </c>
      <c r="F52730">
        <v>0</v>
      </c>
    </row>
    <row r="52731" spans="1:6" x14ac:dyDescent="0.3">
      <c r="A52731" s="1">
        <v>44046</v>
      </c>
      <c r="B52731" t="s">
        <v>140</v>
      </c>
      <c r="C52731">
        <v>293</v>
      </c>
      <c r="D52731">
        <v>0</v>
      </c>
      <c r="E52731">
        <v>63</v>
      </c>
      <c r="F52731">
        <v>0</v>
      </c>
    </row>
    <row r="52732" spans="1:6" x14ac:dyDescent="0.3">
      <c r="A52732" s="1">
        <v>44047</v>
      </c>
      <c r="B52732" t="s">
        <v>140</v>
      </c>
      <c r="C52732">
        <v>293</v>
      </c>
      <c r="D52732">
        <v>0</v>
      </c>
      <c r="E52732">
        <v>63</v>
      </c>
      <c r="F52732">
        <v>0</v>
      </c>
    </row>
    <row r="52733" spans="1:6" x14ac:dyDescent="0.3">
      <c r="A52733" s="1">
        <v>44048</v>
      </c>
      <c r="B52733" t="s">
        <v>140</v>
      </c>
      <c r="C52733">
        <v>293</v>
      </c>
      <c r="D52733">
        <v>0</v>
      </c>
      <c r="E52733">
        <v>49</v>
      </c>
      <c r="F52733">
        <v>0</v>
      </c>
    </row>
    <row r="52734" spans="1:6" x14ac:dyDescent="0.3">
      <c r="A52734" s="1">
        <v>44049</v>
      </c>
      <c r="B52734" t="s">
        <v>140</v>
      </c>
      <c r="C52734">
        <v>293</v>
      </c>
      <c r="D52734">
        <v>0</v>
      </c>
      <c r="E52734">
        <v>33</v>
      </c>
      <c r="F52734">
        <v>0</v>
      </c>
    </row>
    <row r="52735" spans="1:6" x14ac:dyDescent="0.3">
      <c r="A52735" s="1">
        <v>44050</v>
      </c>
      <c r="B52735" t="s">
        <v>140</v>
      </c>
      <c r="C52735">
        <v>293</v>
      </c>
      <c r="D52735">
        <v>0</v>
      </c>
      <c r="E52735">
        <v>33</v>
      </c>
      <c r="F52735">
        <v>0</v>
      </c>
    </row>
    <row r="52736" spans="1:6" x14ac:dyDescent="0.3">
      <c r="A52736" s="1">
        <v>44051</v>
      </c>
      <c r="B52736" t="s">
        <v>140</v>
      </c>
      <c r="C52736">
        <v>293</v>
      </c>
      <c r="D52736">
        <v>0</v>
      </c>
      <c r="E52736">
        <v>33</v>
      </c>
      <c r="F52736">
        <v>0</v>
      </c>
    </row>
    <row r="52737" spans="1:6" x14ac:dyDescent="0.3">
      <c r="A52737" s="1">
        <v>44052</v>
      </c>
      <c r="B52737" t="s">
        <v>140</v>
      </c>
      <c r="C52737">
        <v>293</v>
      </c>
      <c r="D52737">
        <v>0</v>
      </c>
      <c r="E52737">
        <v>30</v>
      </c>
      <c r="F52737">
        <v>0</v>
      </c>
    </row>
    <row r="52738" spans="1:6" x14ac:dyDescent="0.3">
      <c r="A52738" s="1">
        <v>44053</v>
      </c>
      <c r="B52738" t="s">
        <v>140</v>
      </c>
      <c r="C52738">
        <v>293</v>
      </c>
      <c r="D52738">
        <v>0</v>
      </c>
      <c r="E52738">
        <v>30</v>
      </c>
      <c r="F52738">
        <v>0</v>
      </c>
    </row>
    <row r="52739" spans="1:6" x14ac:dyDescent="0.3">
      <c r="A52739" s="1">
        <v>44054</v>
      </c>
      <c r="B52739" t="s">
        <v>140</v>
      </c>
      <c r="C52739">
        <v>293</v>
      </c>
      <c r="D52739">
        <v>0</v>
      </c>
      <c r="E52739">
        <v>30</v>
      </c>
      <c r="F52739">
        <v>0</v>
      </c>
    </row>
    <row r="52740" spans="1:6" x14ac:dyDescent="0.3">
      <c r="A52740" s="1">
        <v>44055</v>
      </c>
      <c r="B52740" t="s">
        <v>140</v>
      </c>
      <c r="C52740">
        <v>293</v>
      </c>
      <c r="D52740">
        <v>0</v>
      </c>
      <c r="E52740">
        <v>24</v>
      </c>
      <c r="F52740">
        <v>0</v>
      </c>
    </row>
    <row r="52741" spans="1:6" x14ac:dyDescent="0.3">
      <c r="A52741" s="1">
        <v>44056</v>
      </c>
      <c r="B52741" t="s">
        <v>140</v>
      </c>
      <c r="C52741">
        <v>297</v>
      </c>
      <c r="D52741">
        <v>4</v>
      </c>
      <c r="E52741">
        <v>28</v>
      </c>
      <c r="F52741">
        <v>0</v>
      </c>
    </row>
    <row r="52742" spans="1:6" x14ac:dyDescent="0.3">
      <c r="A52742" s="1">
        <v>44057</v>
      </c>
      <c r="B52742" t="s">
        <v>140</v>
      </c>
      <c r="C52742">
        <v>297</v>
      </c>
      <c r="D52742">
        <v>0</v>
      </c>
      <c r="E52742">
        <v>28</v>
      </c>
      <c r="F52742">
        <v>0</v>
      </c>
    </row>
    <row r="52743" spans="1:6" x14ac:dyDescent="0.3">
      <c r="A52743" s="1">
        <v>44058</v>
      </c>
      <c r="B52743" t="s">
        <v>140</v>
      </c>
      <c r="C52743">
        <v>298</v>
      </c>
      <c r="D52743">
        <v>1</v>
      </c>
      <c r="E52743">
        <v>26</v>
      </c>
      <c r="F52743">
        <v>0</v>
      </c>
    </row>
    <row r="52744" spans="1:6" x14ac:dyDescent="0.3">
      <c r="A52744" s="1">
        <v>44059</v>
      </c>
      <c r="B52744" t="s">
        <v>140</v>
      </c>
      <c r="C52744">
        <v>298</v>
      </c>
      <c r="D52744">
        <v>0</v>
      </c>
      <c r="E52744">
        <v>22</v>
      </c>
      <c r="F52744">
        <v>0</v>
      </c>
    </row>
    <row r="52745" spans="1:6" x14ac:dyDescent="0.3">
      <c r="A52745" s="1">
        <v>44060</v>
      </c>
      <c r="B52745" t="s">
        <v>140</v>
      </c>
      <c r="C52745">
        <v>298</v>
      </c>
      <c r="D52745">
        <v>0</v>
      </c>
      <c r="E52745">
        <v>22</v>
      </c>
      <c r="F52745">
        <v>0</v>
      </c>
    </row>
    <row r="52746" spans="1:6" x14ac:dyDescent="0.3">
      <c r="A52746" s="1">
        <v>44061</v>
      </c>
      <c r="B52746" t="s">
        <v>140</v>
      </c>
      <c r="C52746">
        <v>298</v>
      </c>
      <c r="D52746">
        <v>0</v>
      </c>
      <c r="E52746">
        <v>20</v>
      </c>
      <c r="F52746">
        <v>0</v>
      </c>
    </row>
    <row r="52747" spans="1:6" x14ac:dyDescent="0.3">
      <c r="A52747" s="1">
        <v>44062</v>
      </c>
      <c r="B52747" t="s">
        <v>140</v>
      </c>
      <c r="C52747">
        <v>298</v>
      </c>
      <c r="D52747">
        <v>0</v>
      </c>
      <c r="E52747">
        <v>17</v>
      </c>
      <c r="F52747">
        <v>0</v>
      </c>
    </row>
    <row r="52748" spans="1:6" x14ac:dyDescent="0.3">
      <c r="A52748" s="1">
        <v>44063</v>
      </c>
      <c r="B52748" t="s">
        <v>140</v>
      </c>
      <c r="C52748">
        <v>298</v>
      </c>
      <c r="D52748">
        <v>0</v>
      </c>
      <c r="E52748">
        <v>17</v>
      </c>
      <c r="F52748">
        <v>0</v>
      </c>
    </row>
    <row r="52749" spans="1:6" x14ac:dyDescent="0.3">
      <c r="A52749" s="1">
        <v>44064</v>
      </c>
      <c r="B52749" t="s">
        <v>140</v>
      </c>
      <c r="C52749">
        <v>298</v>
      </c>
      <c r="D52749">
        <v>0</v>
      </c>
      <c r="E52749">
        <v>15</v>
      </c>
      <c r="F52749">
        <v>0</v>
      </c>
    </row>
    <row r="52750" spans="1:6" x14ac:dyDescent="0.3">
      <c r="A52750" s="1">
        <v>44065</v>
      </c>
      <c r="B52750" t="s">
        <v>140</v>
      </c>
      <c r="C52750">
        <v>298</v>
      </c>
      <c r="D52750">
        <v>0</v>
      </c>
      <c r="E52750">
        <v>10</v>
      </c>
      <c r="F52750">
        <v>0</v>
      </c>
    </row>
    <row r="52751" spans="1:6" x14ac:dyDescent="0.3">
      <c r="A52751" s="1">
        <v>44066</v>
      </c>
      <c r="B52751" t="s">
        <v>140</v>
      </c>
      <c r="C52751">
        <v>298</v>
      </c>
      <c r="D52751">
        <v>0</v>
      </c>
      <c r="E52751">
        <v>10</v>
      </c>
      <c r="F52751">
        <v>0</v>
      </c>
    </row>
    <row r="52752" spans="1:6" x14ac:dyDescent="0.3">
      <c r="A52752" s="1">
        <v>44067</v>
      </c>
      <c r="B52752" t="s">
        <v>140</v>
      </c>
      <c r="C52752">
        <v>298</v>
      </c>
      <c r="D52752">
        <v>0</v>
      </c>
      <c r="E52752">
        <v>9</v>
      </c>
      <c r="F52752">
        <v>0</v>
      </c>
    </row>
    <row r="52753" spans="1:6" x14ac:dyDescent="0.3">
      <c r="A52753" s="1">
        <v>44068</v>
      </c>
      <c r="B52753" t="s">
        <v>140</v>
      </c>
      <c r="C52753">
        <v>298</v>
      </c>
      <c r="D52753">
        <v>0</v>
      </c>
      <c r="E52753">
        <v>9</v>
      </c>
      <c r="F52753">
        <v>0</v>
      </c>
    </row>
    <row r="52754" spans="1:6" x14ac:dyDescent="0.3">
      <c r="A52754" s="1">
        <v>44069</v>
      </c>
      <c r="B52754" t="s">
        <v>140</v>
      </c>
      <c r="C52754">
        <v>300</v>
      </c>
      <c r="D52754">
        <v>2</v>
      </c>
      <c r="E52754">
        <v>11</v>
      </c>
      <c r="F52754">
        <v>0</v>
      </c>
    </row>
    <row r="52755" spans="1:6" x14ac:dyDescent="0.3">
      <c r="A52755" s="1">
        <v>44070</v>
      </c>
      <c r="B52755" t="s">
        <v>140</v>
      </c>
      <c r="C52755">
        <v>301</v>
      </c>
      <c r="D52755">
        <v>1</v>
      </c>
      <c r="E52755">
        <v>10</v>
      </c>
      <c r="F52755">
        <v>0</v>
      </c>
    </row>
    <row r="52756" spans="1:6" x14ac:dyDescent="0.3">
      <c r="A52756" s="1">
        <v>44071</v>
      </c>
      <c r="B52756" t="s">
        <v>140</v>
      </c>
      <c r="C52756">
        <v>301</v>
      </c>
      <c r="D52756">
        <v>0</v>
      </c>
      <c r="E52756">
        <v>10</v>
      </c>
      <c r="F52756">
        <v>0</v>
      </c>
    </row>
    <row r="52757" spans="1:6" x14ac:dyDescent="0.3">
      <c r="A52757" s="1">
        <v>44072</v>
      </c>
      <c r="B52757" t="s">
        <v>140</v>
      </c>
      <c r="C52757">
        <v>301</v>
      </c>
      <c r="D52757">
        <v>0</v>
      </c>
      <c r="E52757">
        <v>10</v>
      </c>
      <c r="F52757">
        <v>0</v>
      </c>
    </row>
    <row r="52758" spans="1:6" x14ac:dyDescent="0.3">
      <c r="A52758" s="1">
        <v>44073</v>
      </c>
      <c r="B52758" t="s">
        <v>140</v>
      </c>
      <c r="C52758">
        <v>301</v>
      </c>
      <c r="D52758">
        <v>0</v>
      </c>
      <c r="E52758">
        <v>6</v>
      </c>
      <c r="F52758">
        <v>0</v>
      </c>
    </row>
    <row r="52759" spans="1:6" x14ac:dyDescent="0.3">
      <c r="A52759" s="1">
        <v>44074</v>
      </c>
      <c r="B52759" t="s">
        <v>140</v>
      </c>
      <c r="C52759">
        <v>301</v>
      </c>
      <c r="D52759">
        <v>0</v>
      </c>
      <c r="E52759">
        <v>6</v>
      </c>
      <c r="F52759">
        <v>0</v>
      </c>
    </row>
    <row r="52760" spans="1:6" x14ac:dyDescent="0.3">
      <c r="A52760" s="1">
        <v>44075</v>
      </c>
      <c r="B52760" t="s">
        <v>140</v>
      </c>
      <c r="C52760">
        <v>304</v>
      </c>
      <c r="D52760">
        <v>3</v>
      </c>
      <c r="E52760">
        <v>9</v>
      </c>
      <c r="F52760">
        <v>0</v>
      </c>
    </row>
    <row r="52761" spans="1:6" x14ac:dyDescent="0.3">
      <c r="A52761" s="1">
        <v>44076</v>
      </c>
      <c r="B52761" t="s">
        <v>140</v>
      </c>
      <c r="C52761">
        <v>306</v>
      </c>
      <c r="D52761">
        <v>2</v>
      </c>
      <c r="E52761">
        <v>10</v>
      </c>
      <c r="F52761">
        <v>0</v>
      </c>
    </row>
    <row r="52762" spans="1:6" x14ac:dyDescent="0.3">
      <c r="A52762" s="1">
        <v>44077</v>
      </c>
      <c r="B52762" t="s">
        <v>140</v>
      </c>
      <c r="C52762">
        <v>306</v>
      </c>
      <c r="D52762">
        <v>0</v>
      </c>
      <c r="E52762">
        <v>10</v>
      </c>
      <c r="F52762">
        <v>0</v>
      </c>
    </row>
    <row r="52763" spans="1:6" x14ac:dyDescent="0.3">
      <c r="A52763" s="1">
        <v>44078</v>
      </c>
      <c r="B52763" t="s">
        <v>140</v>
      </c>
      <c r="C52763">
        <v>310</v>
      </c>
      <c r="D52763">
        <v>4</v>
      </c>
      <c r="E52763">
        <v>14</v>
      </c>
      <c r="F52763">
        <v>0</v>
      </c>
    </row>
    <row r="52764" spans="1:6" x14ac:dyDescent="0.3">
      <c r="A52764" s="1">
        <v>44079</v>
      </c>
      <c r="B52764" t="s">
        <v>140</v>
      </c>
      <c r="C52764">
        <v>310</v>
      </c>
      <c r="D52764">
        <v>0</v>
      </c>
      <c r="E52764">
        <v>14</v>
      </c>
      <c r="F52764">
        <v>0</v>
      </c>
    </row>
    <row r="52765" spans="1:6" x14ac:dyDescent="0.3">
      <c r="A52765" s="1">
        <v>44080</v>
      </c>
      <c r="B52765" t="s">
        <v>140</v>
      </c>
      <c r="C52765">
        <v>310</v>
      </c>
      <c r="D52765">
        <v>0</v>
      </c>
      <c r="E52765">
        <v>14</v>
      </c>
      <c r="F52765">
        <v>0</v>
      </c>
    </row>
    <row r="52766" spans="1:6" x14ac:dyDescent="0.3">
      <c r="A52766" s="1">
        <v>44081</v>
      </c>
      <c r="B52766" t="s">
        <v>140</v>
      </c>
      <c r="C52766">
        <v>310</v>
      </c>
      <c r="D52766">
        <v>0</v>
      </c>
      <c r="E52766">
        <v>14</v>
      </c>
      <c r="F52766">
        <v>0</v>
      </c>
    </row>
    <row r="52767" spans="1:6" x14ac:dyDescent="0.3">
      <c r="A52767" s="1">
        <v>44082</v>
      </c>
      <c r="B52767" t="s">
        <v>140</v>
      </c>
      <c r="C52767">
        <v>310</v>
      </c>
      <c r="D52767">
        <v>0</v>
      </c>
      <c r="E52767">
        <v>14</v>
      </c>
      <c r="F52767">
        <v>0</v>
      </c>
    </row>
    <row r="52768" spans="1:6" x14ac:dyDescent="0.3">
      <c r="A52768" s="1">
        <v>44083</v>
      </c>
      <c r="B52768" t="s">
        <v>140</v>
      </c>
      <c r="C52768">
        <v>310</v>
      </c>
      <c r="D52768">
        <v>0</v>
      </c>
      <c r="E52768">
        <v>14</v>
      </c>
      <c r="F52768">
        <v>0</v>
      </c>
    </row>
    <row r="52769" spans="1:6" x14ac:dyDescent="0.3">
      <c r="A52769" s="1">
        <v>44084</v>
      </c>
      <c r="B52769" t="s">
        <v>140</v>
      </c>
      <c r="C52769">
        <v>310</v>
      </c>
      <c r="D52769">
        <v>0</v>
      </c>
      <c r="E52769">
        <v>12</v>
      </c>
      <c r="F52769">
        <v>0</v>
      </c>
    </row>
    <row r="52770" spans="1:6" x14ac:dyDescent="0.3">
      <c r="A52770" s="1">
        <v>44085</v>
      </c>
      <c r="B52770" t="s">
        <v>140</v>
      </c>
      <c r="C52770">
        <v>311</v>
      </c>
      <c r="D52770">
        <v>1</v>
      </c>
      <c r="E52770">
        <v>13</v>
      </c>
      <c r="F52770">
        <v>0</v>
      </c>
    </row>
    <row r="52771" spans="1:6" x14ac:dyDescent="0.3">
      <c r="A52771" s="1">
        <v>44086</v>
      </c>
      <c r="B52771" t="s">
        <v>140</v>
      </c>
      <c r="C52771">
        <v>311</v>
      </c>
      <c r="D52771">
        <v>0</v>
      </c>
      <c r="E52771">
        <v>13</v>
      </c>
      <c r="F52771">
        <v>0</v>
      </c>
    </row>
    <row r="52772" spans="1:6" x14ac:dyDescent="0.3">
      <c r="A52772" s="1">
        <v>44087</v>
      </c>
      <c r="B52772" t="s">
        <v>140</v>
      </c>
      <c r="C52772">
        <v>311</v>
      </c>
      <c r="D52772">
        <v>0</v>
      </c>
      <c r="E52772">
        <v>13</v>
      </c>
      <c r="F52772">
        <v>0</v>
      </c>
    </row>
    <row r="52773" spans="1:6" x14ac:dyDescent="0.3">
      <c r="A52773" s="1">
        <v>44088</v>
      </c>
      <c r="B52773" t="s">
        <v>140</v>
      </c>
      <c r="C52773">
        <v>311</v>
      </c>
      <c r="D52773">
        <v>0</v>
      </c>
      <c r="E52773">
        <v>11</v>
      </c>
      <c r="F52773">
        <v>0</v>
      </c>
    </row>
    <row r="52774" spans="1:6" x14ac:dyDescent="0.3">
      <c r="A52774" s="1">
        <v>44089</v>
      </c>
      <c r="B52774" t="s">
        <v>140</v>
      </c>
      <c r="C52774">
        <v>311</v>
      </c>
      <c r="D52774">
        <v>0</v>
      </c>
      <c r="E52774">
        <v>10</v>
      </c>
      <c r="F52774">
        <v>0</v>
      </c>
    </row>
    <row r="52775" spans="1:6" x14ac:dyDescent="0.3">
      <c r="A52775" s="1">
        <v>44090</v>
      </c>
      <c r="B52775" t="s">
        <v>140</v>
      </c>
      <c r="C52775">
        <v>311</v>
      </c>
      <c r="D52775">
        <v>0</v>
      </c>
      <c r="E52775">
        <v>10</v>
      </c>
      <c r="F52775">
        <v>0</v>
      </c>
    </row>
    <row r="52776" spans="1:6" x14ac:dyDescent="0.3">
      <c r="A52776" s="1">
        <v>44091</v>
      </c>
      <c r="B52776" t="s">
        <v>140</v>
      </c>
      <c r="C52776">
        <v>311</v>
      </c>
      <c r="D52776">
        <v>0</v>
      </c>
      <c r="E52776">
        <v>10</v>
      </c>
      <c r="F52776">
        <v>0</v>
      </c>
    </row>
    <row r="52777" spans="1:6" x14ac:dyDescent="0.3">
      <c r="A52777" s="1">
        <v>44092</v>
      </c>
      <c r="B52777" t="s">
        <v>140</v>
      </c>
      <c r="C52777">
        <v>311</v>
      </c>
      <c r="D52777">
        <v>0</v>
      </c>
      <c r="E52777">
        <v>9</v>
      </c>
      <c r="F52777">
        <v>0</v>
      </c>
    </row>
    <row r="52778" spans="1:6" x14ac:dyDescent="0.3">
      <c r="A52778" s="1">
        <v>44093</v>
      </c>
      <c r="B52778" t="s">
        <v>140</v>
      </c>
      <c r="C52778">
        <v>311</v>
      </c>
      <c r="D52778">
        <v>0</v>
      </c>
      <c r="E52778">
        <v>9</v>
      </c>
      <c r="F52778">
        <v>0</v>
      </c>
    </row>
    <row r="52779" spans="1:6" x14ac:dyDescent="0.3">
      <c r="A52779" s="1">
        <v>44094</v>
      </c>
      <c r="B52779" t="s">
        <v>140</v>
      </c>
      <c r="C52779">
        <v>312</v>
      </c>
      <c r="D52779">
        <v>1</v>
      </c>
      <c r="E52779">
        <v>10</v>
      </c>
      <c r="F52779">
        <v>0</v>
      </c>
    </row>
    <row r="52780" spans="1:6" x14ac:dyDescent="0.3">
      <c r="A52780" s="1">
        <v>44095</v>
      </c>
      <c r="B52780" t="s">
        <v>140</v>
      </c>
      <c r="C52780">
        <v>312</v>
      </c>
      <c r="D52780">
        <v>0</v>
      </c>
      <c r="E52780">
        <v>10</v>
      </c>
      <c r="F52780">
        <v>0</v>
      </c>
    </row>
    <row r="52781" spans="1:6" x14ac:dyDescent="0.3">
      <c r="A52781" s="1">
        <v>44096</v>
      </c>
      <c r="B52781" t="s">
        <v>140</v>
      </c>
      <c r="C52781">
        <v>313</v>
      </c>
      <c r="D52781">
        <v>1</v>
      </c>
      <c r="E52781">
        <v>11</v>
      </c>
      <c r="F52781">
        <v>0</v>
      </c>
    </row>
    <row r="52782" spans="1:6" x14ac:dyDescent="0.3">
      <c r="A52782" s="1">
        <v>44097</v>
      </c>
      <c r="B52782" t="s">
        <v>140</v>
      </c>
      <c r="C52782">
        <v>313</v>
      </c>
      <c r="D52782">
        <v>0</v>
      </c>
      <c r="E52782">
        <v>11</v>
      </c>
      <c r="F52782">
        <v>0</v>
      </c>
    </row>
    <row r="52783" spans="1:6" x14ac:dyDescent="0.3">
      <c r="A52783" s="1">
        <v>44098</v>
      </c>
      <c r="B52783" t="s">
        <v>140</v>
      </c>
      <c r="C52783">
        <v>313</v>
      </c>
      <c r="D52783">
        <v>0</v>
      </c>
      <c r="E52783">
        <v>11</v>
      </c>
      <c r="F52783">
        <v>0</v>
      </c>
    </row>
    <row r="52784" spans="1:6" x14ac:dyDescent="0.3">
      <c r="A52784" s="1">
        <v>44099</v>
      </c>
      <c r="B52784" t="s">
        <v>140</v>
      </c>
      <c r="C52784">
        <v>313</v>
      </c>
      <c r="D52784">
        <v>0</v>
      </c>
      <c r="E52784">
        <v>10</v>
      </c>
      <c r="F52784">
        <v>0</v>
      </c>
    </row>
    <row r="52785" spans="1:6" x14ac:dyDescent="0.3">
      <c r="A52785" s="1">
        <v>44100</v>
      </c>
      <c r="B52785" t="s">
        <v>140</v>
      </c>
      <c r="C52785">
        <v>313</v>
      </c>
      <c r="D52785">
        <v>0</v>
      </c>
      <c r="E52785">
        <v>10</v>
      </c>
      <c r="F52785">
        <v>0</v>
      </c>
    </row>
    <row r="52786" spans="1:6" x14ac:dyDescent="0.3">
      <c r="A52786" s="1">
        <v>44101</v>
      </c>
      <c r="B52786" t="s">
        <v>140</v>
      </c>
      <c r="C52786">
        <v>313</v>
      </c>
      <c r="D52786">
        <v>0</v>
      </c>
      <c r="E52786">
        <v>10</v>
      </c>
      <c r="F52786">
        <v>0</v>
      </c>
    </row>
    <row r="52787" spans="1:6" x14ac:dyDescent="0.3">
      <c r="A52787" s="1">
        <v>44102</v>
      </c>
      <c r="B52787" t="s">
        <v>140</v>
      </c>
      <c r="C52787">
        <v>313</v>
      </c>
      <c r="D52787">
        <v>0</v>
      </c>
      <c r="E52787">
        <v>8</v>
      </c>
      <c r="F52787">
        <v>0</v>
      </c>
    </row>
    <row r="52788" spans="1:6" x14ac:dyDescent="0.3">
      <c r="A52788" s="1">
        <v>44103</v>
      </c>
      <c r="B52788" t="s">
        <v>140</v>
      </c>
      <c r="C52788">
        <v>313</v>
      </c>
      <c r="D52788">
        <v>0</v>
      </c>
      <c r="E52788">
        <v>8</v>
      </c>
      <c r="F52788">
        <v>0</v>
      </c>
    </row>
    <row r="52789" spans="1:6" x14ac:dyDescent="0.3">
      <c r="A52789" s="1">
        <v>44104</v>
      </c>
      <c r="B52789" t="s">
        <v>140</v>
      </c>
      <c r="C52789">
        <v>313</v>
      </c>
      <c r="D52789">
        <v>0</v>
      </c>
      <c r="E52789">
        <v>8</v>
      </c>
      <c r="F52789">
        <v>0</v>
      </c>
    </row>
    <row r="52790" spans="1:6" x14ac:dyDescent="0.3">
      <c r="A52790" s="1">
        <v>44105</v>
      </c>
      <c r="B52790" t="s">
        <v>140</v>
      </c>
      <c r="C52790">
        <v>313</v>
      </c>
      <c r="D52790">
        <v>0</v>
      </c>
      <c r="E52790">
        <v>6</v>
      </c>
      <c r="F52790">
        <v>0</v>
      </c>
    </row>
    <row r="52791" spans="1:6" x14ac:dyDescent="0.3">
      <c r="A52791" s="1">
        <v>44106</v>
      </c>
      <c r="B52791" t="s">
        <v>140</v>
      </c>
      <c r="C52791">
        <v>313</v>
      </c>
      <c r="D52791">
        <v>0</v>
      </c>
      <c r="E52791">
        <v>6</v>
      </c>
      <c r="F52791">
        <v>0</v>
      </c>
    </row>
    <row r="52792" spans="1:6" x14ac:dyDescent="0.3">
      <c r="A52792" s="1">
        <v>44107</v>
      </c>
      <c r="B52792" t="s">
        <v>140</v>
      </c>
      <c r="C52792">
        <v>313</v>
      </c>
      <c r="D52792">
        <v>0</v>
      </c>
      <c r="E52792">
        <v>6</v>
      </c>
      <c r="F52792">
        <v>0</v>
      </c>
    </row>
    <row r="52793" spans="1:6" x14ac:dyDescent="0.3">
      <c r="A52793" s="1">
        <v>44108</v>
      </c>
      <c r="B52793" t="s">
        <v>140</v>
      </c>
      <c r="C52793">
        <v>313</v>
      </c>
      <c r="D52793">
        <v>0</v>
      </c>
      <c r="E52793">
        <v>6</v>
      </c>
      <c r="F52793">
        <v>0</v>
      </c>
    </row>
    <row r="52794" spans="1:6" x14ac:dyDescent="0.3">
      <c r="A52794" s="1">
        <v>44109</v>
      </c>
      <c r="B52794" t="s">
        <v>140</v>
      </c>
      <c r="C52794">
        <v>314</v>
      </c>
      <c r="D52794">
        <v>1</v>
      </c>
      <c r="E52794">
        <v>7</v>
      </c>
      <c r="F52794">
        <v>0</v>
      </c>
    </row>
    <row r="52795" spans="1:6" x14ac:dyDescent="0.3">
      <c r="A52795" s="1">
        <v>44110</v>
      </c>
      <c r="B52795" t="s">
        <v>140</v>
      </c>
      <c r="C52795">
        <v>315</v>
      </c>
      <c r="D52795">
        <v>1</v>
      </c>
      <c r="E52795">
        <v>8</v>
      </c>
      <c r="F52795">
        <v>0</v>
      </c>
    </row>
    <row r="52796" spans="1:6" x14ac:dyDescent="0.3">
      <c r="A52796" s="1">
        <v>44111</v>
      </c>
      <c r="B52796" t="s">
        <v>140</v>
      </c>
      <c r="C52796">
        <v>315</v>
      </c>
      <c r="D52796">
        <v>0</v>
      </c>
      <c r="E52796">
        <v>7</v>
      </c>
      <c r="F52796">
        <v>0</v>
      </c>
    </row>
    <row r="52797" spans="1:6" x14ac:dyDescent="0.3">
      <c r="A52797" s="1">
        <v>44112</v>
      </c>
      <c r="B52797" t="s">
        <v>140</v>
      </c>
      <c r="C52797">
        <v>315</v>
      </c>
      <c r="D52797">
        <v>0</v>
      </c>
      <c r="E52797">
        <v>7</v>
      </c>
      <c r="F52797">
        <v>0</v>
      </c>
    </row>
    <row r="52798" spans="1:6" x14ac:dyDescent="0.3">
      <c r="A52798" s="1">
        <v>44113</v>
      </c>
      <c r="B52798" t="s">
        <v>140</v>
      </c>
      <c r="C52798">
        <v>315</v>
      </c>
      <c r="D52798">
        <v>0</v>
      </c>
      <c r="E52798">
        <v>7</v>
      </c>
      <c r="F52798">
        <v>0</v>
      </c>
    </row>
    <row r="52799" spans="1:6" x14ac:dyDescent="0.3">
      <c r="A52799" s="1">
        <v>44114</v>
      </c>
      <c r="B52799" t="s">
        <v>140</v>
      </c>
      <c r="C52799">
        <v>315</v>
      </c>
      <c r="D52799">
        <v>0</v>
      </c>
      <c r="E52799">
        <v>5</v>
      </c>
      <c r="F52799">
        <v>0</v>
      </c>
    </row>
    <row r="52800" spans="1:6" x14ac:dyDescent="0.3">
      <c r="A52800" s="1">
        <v>44115</v>
      </c>
      <c r="B52800" t="s">
        <v>140</v>
      </c>
      <c r="C52800">
        <v>316</v>
      </c>
      <c r="D52800">
        <v>1</v>
      </c>
      <c r="E52800">
        <v>6</v>
      </c>
      <c r="F52800">
        <v>0</v>
      </c>
    </row>
    <row r="52801" spans="1:6" x14ac:dyDescent="0.3">
      <c r="A52801" s="1">
        <v>44116</v>
      </c>
      <c r="B52801" t="s">
        <v>140</v>
      </c>
      <c r="C52801">
        <v>318</v>
      </c>
      <c r="D52801">
        <v>2</v>
      </c>
      <c r="E52801">
        <v>8</v>
      </c>
      <c r="F52801">
        <v>0</v>
      </c>
    </row>
    <row r="52802" spans="1:6" x14ac:dyDescent="0.3">
      <c r="A52802" s="1">
        <v>44117</v>
      </c>
      <c r="B52802" t="s">
        <v>140</v>
      </c>
      <c r="C52802">
        <v>320</v>
      </c>
      <c r="D52802">
        <v>2</v>
      </c>
      <c r="E52802">
        <v>9</v>
      </c>
      <c r="F52802">
        <v>0</v>
      </c>
    </row>
    <row r="52803" spans="1:6" x14ac:dyDescent="0.3">
      <c r="A52803" s="1">
        <v>44118</v>
      </c>
      <c r="B52803" t="s">
        <v>140</v>
      </c>
      <c r="C52803">
        <v>320</v>
      </c>
      <c r="D52803">
        <v>0</v>
      </c>
      <c r="E52803">
        <v>9</v>
      </c>
      <c r="F52803">
        <v>0</v>
      </c>
    </row>
    <row r="52804" spans="1:6" x14ac:dyDescent="0.3">
      <c r="A52804" s="1">
        <v>44119</v>
      </c>
      <c r="B52804" t="s">
        <v>140</v>
      </c>
      <c r="C52804">
        <v>320</v>
      </c>
      <c r="D52804">
        <v>0</v>
      </c>
      <c r="E52804">
        <v>9</v>
      </c>
      <c r="F52804">
        <v>0</v>
      </c>
    </row>
    <row r="52805" spans="1:6" x14ac:dyDescent="0.3">
      <c r="A52805" s="1">
        <v>44120</v>
      </c>
      <c r="B52805" t="s">
        <v>140</v>
      </c>
      <c r="C52805">
        <v>320</v>
      </c>
      <c r="D52805">
        <v>0</v>
      </c>
      <c r="E52805">
        <v>9</v>
      </c>
      <c r="F52805">
        <v>0</v>
      </c>
    </row>
    <row r="52806" spans="1:6" x14ac:dyDescent="0.3">
      <c r="A52806" s="1">
        <v>44121</v>
      </c>
      <c r="B52806" t="s">
        <v>140</v>
      </c>
      <c r="C52806">
        <v>320</v>
      </c>
      <c r="D52806">
        <v>0</v>
      </c>
      <c r="E52806">
        <v>9</v>
      </c>
      <c r="F52806">
        <v>0</v>
      </c>
    </row>
    <row r="52807" spans="1:6" x14ac:dyDescent="0.3">
      <c r="A52807" s="1">
        <v>44122</v>
      </c>
      <c r="B52807" t="s">
        <v>140</v>
      </c>
      <c r="C52807">
        <v>324</v>
      </c>
      <c r="D52807">
        <v>4</v>
      </c>
      <c r="E52807">
        <v>12</v>
      </c>
      <c r="F52807">
        <v>0</v>
      </c>
    </row>
    <row r="52808" spans="1:6" x14ac:dyDescent="0.3">
      <c r="A52808" s="1">
        <v>44123</v>
      </c>
      <c r="B52808" t="s">
        <v>140</v>
      </c>
      <c r="C52808">
        <v>324</v>
      </c>
      <c r="D52808">
        <v>0</v>
      </c>
      <c r="E52808">
        <v>12</v>
      </c>
      <c r="F52808">
        <v>0</v>
      </c>
    </row>
    <row r="52809" spans="1:6" x14ac:dyDescent="0.3">
      <c r="A52809" s="1">
        <v>44124</v>
      </c>
      <c r="B52809" t="s">
        <v>140</v>
      </c>
      <c r="C52809">
        <v>326</v>
      </c>
      <c r="D52809">
        <v>2</v>
      </c>
      <c r="E52809">
        <v>14</v>
      </c>
      <c r="F52809">
        <v>0</v>
      </c>
    </row>
    <row r="52810" spans="1:6" x14ac:dyDescent="0.3">
      <c r="A52810" s="1">
        <v>44125</v>
      </c>
      <c r="B52810" t="s">
        <v>140</v>
      </c>
      <c r="C52810">
        <v>327</v>
      </c>
      <c r="D52810">
        <v>1</v>
      </c>
      <c r="E52810">
        <v>15</v>
      </c>
      <c r="F52810">
        <v>0</v>
      </c>
    </row>
    <row r="52811" spans="1:6" x14ac:dyDescent="0.3">
      <c r="A52811" s="1">
        <v>44126</v>
      </c>
      <c r="B52811" t="s">
        <v>140</v>
      </c>
      <c r="C52811">
        <v>328</v>
      </c>
      <c r="D52811">
        <v>1</v>
      </c>
      <c r="E52811">
        <v>16</v>
      </c>
      <c r="F52811">
        <v>0</v>
      </c>
    </row>
    <row r="52812" spans="1:6" x14ac:dyDescent="0.3">
      <c r="A52812" s="1">
        <v>44127</v>
      </c>
      <c r="B52812" t="s">
        <v>140</v>
      </c>
      <c r="C52812">
        <v>328</v>
      </c>
      <c r="D52812">
        <v>0</v>
      </c>
      <c r="E52812">
        <v>16</v>
      </c>
      <c r="F52812">
        <v>0</v>
      </c>
    </row>
    <row r="52813" spans="1:6" x14ac:dyDescent="0.3">
      <c r="A52813" s="1">
        <v>44128</v>
      </c>
      <c r="B52813" t="s">
        <v>140</v>
      </c>
      <c r="C52813">
        <v>337</v>
      </c>
      <c r="D52813">
        <v>9</v>
      </c>
      <c r="E52813">
        <v>25</v>
      </c>
      <c r="F52813">
        <v>0</v>
      </c>
    </row>
    <row r="52814" spans="1:6" x14ac:dyDescent="0.3">
      <c r="A52814" s="1">
        <v>44129</v>
      </c>
      <c r="B52814" t="s">
        <v>140</v>
      </c>
      <c r="C52814">
        <v>338</v>
      </c>
      <c r="D52814">
        <v>1</v>
      </c>
      <c r="E52814">
        <v>26</v>
      </c>
      <c r="F52814">
        <v>0</v>
      </c>
    </row>
    <row r="52815" spans="1:6" x14ac:dyDescent="0.3">
      <c r="A52815" s="1">
        <v>44130</v>
      </c>
      <c r="B52815" t="s">
        <v>140</v>
      </c>
      <c r="C52815">
        <v>339</v>
      </c>
      <c r="D52815">
        <v>1</v>
      </c>
      <c r="E52815">
        <v>27</v>
      </c>
      <c r="F52815">
        <v>0</v>
      </c>
    </row>
    <row r="52816" spans="1:6" x14ac:dyDescent="0.3">
      <c r="A52816" s="1">
        <v>44131</v>
      </c>
      <c r="B52816" t="s">
        <v>140</v>
      </c>
      <c r="C52816">
        <v>340</v>
      </c>
      <c r="D52816">
        <v>1</v>
      </c>
      <c r="E52816">
        <v>28</v>
      </c>
      <c r="F52816">
        <v>0</v>
      </c>
    </row>
    <row r="52817" spans="1:6" x14ac:dyDescent="0.3">
      <c r="A52817" s="1">
        <v>44132</v>
      </c>
      <c r="B52817" t="s">
        <v>140</v>
      </c>
      <c r="C52817">
        <v>340</v>
      </c>
      <c r="D52817">
        <v>0</v>
      </c>
      <c r="E52817">
        <v>28</v>
      </c>
      <c r="F52817">
        <v>0</v>
      </c>
    </row>
    <row r="52818" spans="1:6" x14ac:dyDescent="0.3">
      <c r="A52818" s="1">
        <v>44133</v>
      </c>
      <c r="B52818" t="s">
        <v>140</v>
      </c>
      <c r="C52818">
        <v>340</v>
      </c>
      <c r="D52818">
        <v>0</v>
      </c>
      <c r="E52818">
        <v>28</v>
      </c>
      <c r="F52818">
        <v>0</v>
      </c>
    </row>
    <row r="52819" spans="1:6" x14ac:dyDescent="0.3">
      <c r="A52819" s="1">
        <v>44134</v>
      </c>
      <c r="B52819" t="s">
        <v>140</v>
      </c>
      <c r="C52819">
        <v>340</v>
      </c>
      <c r="D52819">
        <v>0</v>
      </c>
      <c r="E52819">
        <v>27</v>
      </c>
      <c r="F52819">
        <v>0</v>
      </c>
    </row>
    <row r="52820" spans="1:6" x14ac:dyDescent="0.3">
      <c r="A52820" s="1">
        <v>44135</v>
      </c>
      <c r="B52820" t="s">
        <v>140</v>
      </c>
      <c r="C52820">
        <v>346</v>
      </c>
      <c r="D52820">
        <v>6</v>
      </c>
      <c r="E52820">
        <v>33</v>
      </c>
      <c r="F52820">
        <v>0</v>
      </c>
    </row>
    <row r="52821" spans="1:6" x14ac:dyDescent="0.3">
      <c r="A52821" s="1">
        <v>44136</v>
      </c>
      <c r="B52821" t="s">
        <v>140</v>
      </c>
      <c r="C52821">
        <v>346</v>
      </c>
      <c r="D52821">
        <v>0</v>
      </c>
      <c r="E52821">
        <v>33</v>
      </c>
      <c r="F52821">
        <v>0</v>
      </c>
    </row>
    <row r="52822" spans="1:6" x14ac:dyDescent="0.3">
      <c r="A52822" s="1">
        <v>44137</v>
      </c>
      <c r="B52822" t="s">
        <v>140</v>
      </c>
      <c r="C52822">
        <v>349</v>
      </c>
      <c r="D52822">
        <v>3</v>
      </c>
      <c r="E52822">
        <v>36</v>
      </c>
      <c r="F52822">
        <v>0</v>
      </c>
    </row>
    <row r="52823" spans="1:6" x14ac:dyDescent="0.3">
      <c r="A52823" s="1">
        <v>44138</v>
      </c>
      <c r="B52823" t="s">
        <v>140</v>
      </c>
      <c r="C52823">
        <v>350</v>
      </c>
      <c r="D52823">
        <v>1</v>
      </c>
      <c r="E52823">
        <v>37</v>
      </c>
      <c r="F52823">
        <v>0</v>
      </c>
    </row>
    <row r="52824" spans="1:6" x14ac:dyDescent="0.3">
      <c r="A52824" s="1">
        <v>44139</v>
      </c>
      <c r="B52824" t="s">
        <v>140</v>
      </c>
      <c r="C52824">
        <v>352</v>
      </c>
      <c r="D52824">
        <v>2</v>
      </c>
      <c r="E52824">
        <v>38</v>
      </c>
      <c r="F52824">
        <v>0</v>
      </c>
    </row>
    <row r="52825" spans="1:6" x14ac:dyDescent="0.3">
      <c r="A52825" s="1">
        <v>44140</v>
      </c>
      <c r="B52825" t="s">
        <v>140</v>
      </c>
      <c r="C52825">
        <v>353</v>
      </c>
      <c r="D52825">
        <v>1</v>
      </c>
      <c r="E52825">
        <v>39</v>
      </c>
      <c r="F52825">
        <v>0</v>
      </c>
    </row>
    <row r="52826" spans="1:6" x14ac:dyDescent="0.3">
      <c r="A52826" s="1">
        <v>44141</v>
      </c>
      <c r="B52826" t="s">
        <v>140</v>
      </c>
      <c r="C52826">
        <v>356</v>
      </c>
      <c r="D52826">
        <v>3</v>
      </c>
      <c r="E52826">
        <v>42</v>
      </c>
      <c r="F52826">
        <v>0</v>
      </c>
    </row>
    <row r="52827" spans="1:6" x14ac:dyDescent="0.3">
      <c r="A52827" s="1">
        <v>44142</v>
      </c>
      <c r="B52827" t="s">
        <v>140</v>
      </c>
      <c r="C52827">
        <v>357</v>
      </c>
      <c r="D52827">
        <v>1</v>
      </c>
      <c r="E52827">
        <v>43</v>
      </c>
      <c r="F52827">
        <v>0</v>
      </c>
    </row>
    <row r="52828" spans="1:6" x14ac:dyDescent="0.3">
      <c r="A52828" s="1">
        <v>44143</v>
      </c>
      <c r="B52828" t="s">
        <v>140</v>
      </c>
      <c r="C52828">
        <v>362</v>
      </c>
      <c r="D52828">
        <v>5</v>
      </c>
      <c r="E52828">
        <v>45</v>
      </c>
      <c r="F52828">
        <v>0</v>
      </c>
    </row>
    <row r="52829" spans="1:6" x14ac:dyDescent="0.3">
      <c r="A52829" s="1">
        <v>44144</v>
      </c>
      <c r="B52829" t="s">
        <v>140</v>
      </c>
      <c r="C52829">
        <v>368</v>
      </c>
      <c r="D52829">
        <v>6</v>
      </c>
      <c r="E52829">
        <v>51</v>
      </c>
      <c r="F52829">
        <v>0</v>
      </c>
    </row>
    <row r="52830" spans="1:6" x14ac:dyDescent="0.3">
      <c r="A52830" s="1">
        <v>44145</v>
      </c>
      <c r="B52830" t="s">
        <v>140</v>
      </c>
      <c r="C52830">
        <v>374</v>
      </c>
      <c r="D52830">
        <v>6</v>
      </c>
      <c r="E52830">
        <v>57</v>
      </c>
      <c r="F52830">
        <v>0</v>
      </c>
    </row>
    <row r="52831" spans="1:6" x14ac:dyDescent="0.3">
      <c r="A52831" s="1">
        <v>44146</v>
      </c>
      <c r="B52831" t="s">
        <v>140</v>
      </c>
      <c r="C52831">
        <v>382</v>
      </c>
      <c r="D52831">
        <v>8</v>
      </c>
      <c r="E52831">
        <v>65</v>
      </c>
      <c r="F52831">
        <v>0</v>
      </c>
    </row>
    <row r="52832" spans="1:6" x14ac:dyDescent="0.3">
      <c r="A52832" s="1">
        <v>44147</v>
      </c>
      <c r="B52832" t="s">
        <v>140</v>
      </c>
      <c r="C52832">
        <v>406</v>
      </c>
      <c r="D52832">
        <v>24</v>
      </c>
      <c r="E52832">
        <v>89</v>
      </c>
      <c r="F52832">
        <v>0</v>
      </c>
    </row>
    <row r="52833" spans="1:6" x14ac:dyDescent="0.3">
      <c r="A52833" s="1">
        <v>44148</v>
      </c>
      <c r="B52833" t="s">
        <v>140</v>
      </c>
      <c r="C52833">
        <v>412</v>
      </c>
      <c r="D52833">
        <v>6</v>
      </c>
      <c r="E52833">
        <v>95</v>
      </c>
      <c r="F52833">
        <v>0</v>
      </c>
    </row>
    <row r="52834" spans="1:6" x14ac:dyDescent="0.3">
      <c r="A52834" s="1">
        <v>44149</v>
      </c>
      <c r="B52834" t="s">
        <v>140</v>
      </c>
      <c r="C52834">
        <v>416</v>
      </c>
      <c r="D52834">
        <v>4</v>
      </c>
      <c r="E52834">
        <v>88</v>
      </c>
      <c r="F52834">
        <v>0</v>
      </c>
    </row>
    <row r="52835" spans="1:6" x14ac:dyDescent="0.3">
      <c r="A52835" s="1">
        <v>44150</v>
      </c>
      <c r="B52835" t="s">
        <v>140</v>
      </c>
      <c r="C52835">
        <v>428</v>
      </c>
      <c r="D52835">
        <v>12</v>
      </c>
      <c r="E52835">
        <v>100</v>
      </c>
      <c r="F52835">
        <v>0</v>
      </c>
    </row>
    <row r="52836" spans="1:6" x14ac:dyDescent="0.3">
      <c r="A52836" s="1">
        <v>44151</v>
      </c>
      <c r="B52836" t="s">
        <v>140</v>
      </c>
      <c r="C52836">
        <v>431</v>
      </c>
      <c r="D52836">
        <v>3</v>
      </c>
      <c r="E52836">
        <v>103</v>
      </c>
      <c r="F52836">
        <v>0</v>
      </c>
    </row>
    <row r="52837" spans="1:6" x14ac:dyDescent="0.3">
      <c r="A52837" s="1">
        <v>44152</v>
      </c>
      <c r="B52837" t="s">
        <v>140</v>
      </c>
      <c r="C52837">
        <v>440</v>
      </c>
      <c r="D52837">
        <v>9</v>
      </c>
      <c r="E52837">
        <v>112</v>
      </c>
      <c r="F52837">
        <v>0</v>
      </c>
    </row>
    <row r="52838" spans="1:6" x14ac:dyDescent="0.3">
      <c r="A52838" s="1">
        <v>44153</v>
      </c>
      <c r="B52838" t="s">
        <v>140</v>
      </c>
      <c r="C52838">
        <v>473</v>
      </c>
      <c r="D52838">
        <v>33</v>
      </c>
      <c r="E52838">
        <v>144</v>
      </c>
      <c r="F52838">
        <v>0</v>
      </c>
    </row>
    <row r="52839" spans="1:6" x14ac:dyDescent="0.3">
      <c r="A52839" s="1">
        <v>44154</v>
      </c>
      <c r="B52839" t="s">
        <v>140</v>
      </c>
      <c r="C52839">
        <v>518</v>
      </c>
      <c r="D52839">
        <v>45</v>
      </c>
      <c r="E52839">
        <v>189</v>
      </c>
      <c r="F52839">
        <v>0</v>
      </c>
    </row>
    <row r="52840" spans="1:6" x14ac:dyDescent="0.3">
      <c r="A52840" s="1">
        <v>44155</v>
      </c>
      <c r="B52840" t="s">
        <v>140</v>
      </c>
      <c r="C52840">
        <v>557</v>
      </c>
      <c r="D52840">
        <v>39</v>
      </c>
      <c r="E52840">
        <v>220</v>
      </c>
      <c r="F52840">
        <v>0</v>
      </c>
    </row>
    <row r="52841" spans="1:6" x14ac:dyDescent="0.3">
      <c r="A52841" s="1">
        <v>44156</v>
      </c>
      <c r="B52841" t="s">
        <v>140</v>
      </c>
      <c r="C52841">
        <v>582</v>
      </c>
      <c r="D52841">
        <v>25</v>
      </c>
      <c r="E52841">
        <v>245</v>
      </c>
      <c r="F52841">
        <v>0</v>
      </c>
    </row>
    <row r="52842" spans="1:6" x14ac:dyDescent="0.3">
      <c r="A52842" s="1">
        <v>44157</v>
      </c>
      <c r="B52842" t="s">
        <v>140</v>
      </c>
      <c r="C52842">
        <v>629</v>
      </c>
      <c r="D52842">
        <v>47</v>
      </c>
      <c r="E52842">
        <v>289</v>
      </c>
      <c r="F52842">
        <v>0</v>
      </c>
    </row>
    <row r="52843" spans="1:6" x14ac:dyDescent="0.3">
      <c r="A52843" s="1">
        <v>44158</v>
      </c>
      <c r="B52843" t="s">
        <v>140</v>
      </c>
      <c r="C52843">
        <v>640</v>
      </c>
      <c r="D52843">
        <v>11</v>
      </c>
      <c r="E52843">
        <v>300</v>
      </c>
      <c r="F52843">
        <v>0</v>
      </c>
    </row>
    <row r="52844" spans="1:6" x14ac:dyDescent="0.3">
      <c r="A52844" s="1">
        <v>44159</v>
      </c>
      <c r="B52844" t="s">
        <v>140</v>
      </c>
      <c r="C52844">
        <v>672</v>
      </c>
      <c r="D52844">
        <v>32</v>
      </c>
      <c r="E52844">
        <v>330</v>
      </c>
      <c r="F52844">
        <v>0</v>
      </c>
    </row>
    <row r="52845" spans="1:6" x14ac:dyDescent="0.3">
      <c r="A52845" s="1">
        <v>44160</v>
      </c>
      <c r="B52845" t="s">
        <v>140</v>
      </c>
      <c r="C52845">
        <v>699</v>
      </c>
      <c r="D52845">
        <v>27</v>
      </c>
      <c r="E52845">
        <v>357</v>
      </c>
      <c r="F52845">
        <v>0</v>
      </c>
    </row>
    <row r="52846" spans="1:6" x14ac:dyDescent="0.3">
      <c r="A52846" s="1">
        <v>44161</v>
      </c>
      <c r="B52846" t="s">
        <v>140</v>
      </c>
      <c r="C52846">
        <v>712</v>
      </c>
      <c r="D52846">
        <v>13</v>
      </c>
      <c r="E52846">
        <v>367</v>
      </c>
      <c r="F52846">
        <v>0</v>
      </c>
    </row>
    <row r="52847" spans="1:6" x14ac:dyDescent="0.3">
      <c r="A52847" s="1">
        <v>44162</v>
      </c>
      <c r="B52847" t="s">
        <v>140</v>
      </c>
      <c r="C52847">
        <v>738</v>
      </c>
      <c r="D52847">
        <v>26</v>
      </c>
      <c r="E52847">
        <v>391</v>
      </c>
      <c r="F52847">
        <v>0</v>
      </c>
    </row>
    <row r="52848" spans="1:6" x14ac:dyDescent="0.3">
      <c r="A52848" s="1">
        <v>44163</v>
      </c>
      <c r="B52848" t="s">
        <v>140</v>
      </c>
      <c r="C52848">
        <v>760</v>
      </c>
      <c r="D52848">
        <v>22</v>
      </c>
      <c r="E52848">
        <v>413</v>
      </c>
      <c r="F52848">
        <v>0</v>
      </c>
    </row>
    <row r="52849" spans="1:6" x14ac:dyDescent="0.3">
      <c r="A52849" s="1">
        <v>44164</v>
      </c>
      <c r="B52849" t="s">
        <v>140</v>
      </c>
      <c r="C52849">
        <v>784</v>
      </c>
      <c r="D52849">
        <v>24</v>
      </c>
      <c r="E52849">
        <v>430</v>
      </c>
      <c r="F52849">
        <v>0</v>
      </c>
    </row>
    <row r="52850" spans="1:6" x14ac:dyDescent="0.3">
      <c r="A52850" s="1">
        <v>44165</v>
      </c>
      <c r="B52850" t="s">
        <v>140</v>
      </c>
      <c r="C52850">
        <v>791</v>
      </c>
      <c r="D52850">
        <v>7</v>
      </c>
      <c r="E52850">
        <v>437</v>
      </c>
      <c r="F52850">
        <v>0</v>
      </c>
    </row>
    <row r="52851" spans="1:6" x14ac:dyDescent="0.3">
      <c r="A52851" s="1">
        <v>44166</v>
      </c>
      <c r="B52851" t="s">
        <v>140</v>
      </c>
      <c r="C52851">
        <v>801</v>
      </c>
      <c r="D52851">
        <v>10</v>
      </c>
      <c r="E52851">
        <v>443</v>
      </c>
      <c r="F52851">
        <v>0</v>
      </c>
    </row>
    <row r="52852" spans="1:6" x14ac:dyDescent="0.3">
      <c r="A52852" s="1">
        <v>44167</v>
      </c>
      <c r="B52852" t="s">
        <v>140</v>
      </c>
      <c r="C52852">
        <v>812</v>
      </c>
      <c r="D52852">
        <v>11</v>
      </c>
      <c r="E52852">
        <v>454</v>
      </c>
      <c r="F52852">
        <v>0</v>
      </c>
    </row>
    <row r="52853" spans="1:6" x14ac:dyDescent="0.3">
      <c r="A52853" s="1">
        <v>44168</v>
      </c>
      <c r="B52853" t="s">
        <v>140</v>
      </c>
      <c r="C52853">
        <v>819</v>
      </c>
      <c r="D52853">
        <v>7</v>
      </c>
      <c r="E52853">
        <v>454</v>
      </c>
      <c r="F52853">
        <v>0</v>
      </c>
    </row>
    <row r="52854" spans="1:6" x14ac:dyDescent="0.3">
      <c r="A52854" s="1">
        <v>44169</v>
      </c>
      <c r="B52854" t="s">
        <v>140</v>
      </c>
      <c r="C52854">
        <v>831</v>
      </c>
      <c r="D52854">
        <v>12</v>
      </c>
      <c r="E52854">
        <v>466</v>
      </c>
      <c r="F52854">
        <v>0</v>
      </c>
    </row>
    <row r="52855" spans="1:6" x14ac:dyDescent="0.3">
      <c r="A52855" s="1">
        <v>44170</v>
      </c>
      <c r="B52855" t="s">
        <v>140</v>
      </c>
      <c r="C52855">
        <v>842</v>
      </c>
      <c r="D52855">
        <v>11</v>
      </c>
      <c r="E52855">
        <v>474</v>
      </c>
      <c r="F52855">
        <v>0</v>
      </c>
    </row>
    <row r="52856" spans="1:6" x14ac:dyDescent="0.3">
      <c r="A52856" s="1">
        <v>44171</v>
      </c>
      <c r="B52856" t="s">
        <v>140</v>
      </c>
      <c r="C52856">
        <v>849</v>
      </c>
      <c r="D52856">
        <v>7</v>
      </c>
      <c r="E52856">
        <v>465</v>
      </c>
      <c r="F52856">
        <v>0</v>
      </c>
    </row>
    <row r="52857" spans="1:6" x14ac:dyDescent="0.3">
      <c r="A52857" s="1">
        <v>44172</v>
      </c>
      <c r="B52857" t="s">
        <v>140</v>
      </c>
      <c r="C52857">
        <v>887</v>
      </c>
      <c r="D52857">
        <v>38</v>
      </c>
      <c r="E52857">
        <v>503</v>
      </c>
      <c r="F52857">
        <v>0</v>
      </c>
    </row>
    <row r="52858" spans="1:6" x14ac:dyDescent="0.3">
      <c r="A52858" s="1">
        <v>44173</v>
      </c>
      <c r="B52858" t="s">
        <v>140</v>
      </c>
      <c r="C52858">
        <v>888</v>
      </c>
      <c r="D52858">
        <v>1</v>
      </c>
      <c r="E52858">
        <v>504</v>
      </c>
      <c r="F52858">
        <v>0</v>
      </c>
    </row>
    <row r="52859" spans="1:6" x14ac:dyDescent="0.3">
      <c r="A52859" s="1">
        <v>44174</v>
      </c>
      <c r="B52859" t="s">
        <v>140</v>
      </c>
      <c r="C52859">
        <v>893</v>
      </c>
      <c r="D52859">
        <v>5</v>
      </c>
      <c r="E52859">
        <v>509</v>
      </c>
      <c r="F52859">
        <v>0</v>
      </c>
    </row>
    <row r="52860" spans="1:6" x14ac:dyDescent="0.3">
      <c r="A52860" s="1">
        <v>44175</v>
      </c>
      <c r="B52860" t="s">
        <v>140</v>
      </c>
      <c r="C52860">
        <v>898</v>
      </c>
      <c r="D52860">
        <v>5</v>
      </c>
      <c r="E52860">
        <v>514</v>
      </c>
      <c r="F52860">
        <v>0</v>
      </c>
    </row>
    <row r="52861" spans="1:6" x14ac:dyDescent="0.3">
      <c r="A52861" s="1">
        <v>44176</v>
      </c>
      <c r="B52861" t="s">
        <v>140</v>
      </c>
      <c r="C52861">
        <v>905</v>
      </c>
      <c r="D52861">
        <v>7</v>
      </c>
      <c r="E52861">
        <v>521</v>
      </c>
      <c r="F52861">
        <v>0</v>
      </c>
    </row>
    <row r="52862" spans="1:6" x14ac:dyDescent="0.3">
      <c r="A52862" s="1">
        <v>44177</v>
      </c>
      <c r="B52862" t="s">
        <v>140</v>
      </c>
      <c r="C52862">
        <v>906</v>
      </c>
      <c r="D52862">
        <v>1</v>
      </c>
      <c r="E52862">
        <v>522</v>
      </c>
      <c r="F52862">
        <v>0</v>
      </c>
    </row>
    <row r="52863" spans="1:6" x14ac:dyDescent="0.3">
      <c r="A52863" s="1">
        <v>44178</v>
      </c>
      <c r="B52863" t="s">
        <v>140</v>
      </c>
      <c r="C52863">
        <v>907</v>
      </c>
      <c r="D52863">
        <v>1</v>
      </c>
      <c r="E52863">
        <v>523</v>
      </c>
      <c r="F52863">
        <v>0</v>
      </c>
    </row>
    <row r="52864" spans="1:6" x14ac:dyDescent="0.3">
      <c r="A52864" s="1">
        <v>44179</v>
      </c>
      <c r="B52864" t="s">
        <v>140</v>
      </c>
      <c r="C52864">
        <v>912</v>
      </c>
      <c r="D52864">
        <v>5</v>
      </c>
      <c r="E52864">
        <v>528</v>
      </c>
      <c r="F52864">
        <v>0</v>
      </c>
    </row>
    <row r="52865" spans="1:7" x14ac:dyDescent="0.3">
      <c r="A52865" s="1">
        <v>44180</v>
      </c>
      <c r="B52865" t="s">
        <v>140</v>
      </c>
      <c r="C52865">
        <v>917</v>
      </c>
      <c r="D52865">
        <v>5</v>
      </c>
      <c r="E52865">
        <v>533</v>
      </c>
      <c r="F52865">
        <v>0</v>
      </c>
    </row>
    <row r="52866" spans="1:7" x14ac:dyDescent="0.3">
      <c r="A52866" s="1">
        <v>44181</v>
      </c>
      <c r="B52866" t="s">
        <v>140</v>
      </c>
      <c r="C52866">
        <v>918</v>
      </c>
      <c r="D52866">
        <v>1</v>
      </c>
      <c r="E52866">
        <v>534</v>
      </c>
      <c r="F52866">
        <v>0</v>
      </c>
    </row>
    <row r="52867" spans="1:7" x14ac:dyDescent="0.3">
      <c r="A52867" s="1">
        <v>44182</v>
      </c>
      <c r="B52867" t="s">
        <v>140</v>
      </c>
      <c r="C52867">
        <v>923</v>
      </c>
      <c r="D52867">
        <v>5</v>
      </c>
      <c r="E52867">
        <v>539</v>
      </c>
      <c r="F52867">
        <v>0</v>
      </c>
    </row>
    <row r="52868" spans="1:7" x14ac:dyDescent="0.3">
      <c r="A52868" s="1">
        <v>44183</v>
      </c>
      <c r="B52868" t="s">
        <v>140</v>
      </c>
      <c r="C52868">
        <v>941</v>
      </c>
      <c r="D52868">
        <v>18</v>
      </c>
      <c r="E52868">
        <v>468</v>
      </c>
      <c r="F52868">
        <v>0</v>
      </c>
    </row>
    <row r="52869" spans="1:7" x14ac:dyDescent="0.3">
      <c r="A52869" s="1">
        <v>44184</v>
      </c>
      <c r="B52869" t="s">
        <v>140</v>
      </c>
      <c r="C52869">
        <v>953</v>
      </c>
      <c r="D52869">
        <v>12</v>
      </c>
      <c r="E52869">
        <v>444</v>
      </c>
      <c r="F52869">
        <v>0</v>
      </c>
    </row>
    <row r="52870" spans="1:7" x14ac:dyDescent="0.3">
      <c r="A52870" s="1">
        <v>44185</v>
      </c>
      <c r="B52870" t="s">
        <v>140</v>
      </c>
      <c r="C52870">
        <v>961</v>
      </c>
      <c r="D52870">
        <v>8</v>
      </c>
      <c r="E52870">
        <v>452</v>
      </c>
      <c r="F52870">
        <v>0</v>
      </c>
    </row>
    <row r="52871" spans="1:7" x14ac:dyDescent="0.3">
      <c r="A52871" s="1">
        <v>44186</v>
      </c>
      <c r="B52871" t="s">
        <v>140</v>
      </c>
      <c r="C52871">
        <v>993</v>
      </c>
      <c r="D52871">
        <v>32</v>
      </c>
      <c r="E52871">
        <v>484</v>
      </c>
      <c r="F52871">
        <v>0</v>
      </c>
    </row>
    <row r="52872" spans="1:7" x14ac:dyDescent="0.3">
      <c r="A52872" s="1">
        <v>44187</v>
      </c>
      <c r="B52872" t="s">
        <v>140</v>
      </c>
      <c r="C52872">
        <v>1006</v>
      </c>
      <c r="D52872">
        <v>13</v>
      </c>
      <c r="E52872">
        <v>465</v>
      </c>
      <c r="F52872">
        <v>0</v>
      </c>
    </row>
    <row r="52873" spans="1:7" x14ac:dyDescent="0.3">
      <c r="A52873" s="1">
        <v>44188</v>
      </c>
      <c r="B52873" t="s">
        <v>140</v>
      </c>
      <c r="C52873">
        <v>1063</v>
      </c>
      <c r="D52873">
        <v>57</v>
      </c>
      <c r="E52873">
        <v>522</v>
      </c>
      <c r="F52873">
        <v>0</v>
      </c>
    </row>
    <row r="52874" spans="1:7" x14ac:dyDescent="0.3">
      <c r="A52874" s="1">
        <v>44189</v>
      </c>
      <c r="B52874" t="s">
        <v>140</v>
      </c>
      <c r="C52874">
        <v>1069</v>
      </c>
      <c r="D52874">
        <v>6</v>
      </c>
      <c r="E52874">
        <v>485</v>
      </c>
      <c r="F52874">
        <v>0</v>
      </c>
    </row>
    <row r="52875" spans="1:7" x14ac:dyDescent="0.3">
      <c r="A52875" s="1">
        <v>44190</v>
      </c>
      <c r="B52875" t="s">
        <v>140</v>
      </c>
      <c r="C52875">
        <v>1075</v>
      </c>
      <c r="D52875">
        <v>6</v>
      </c>
      <c r="E52875">
        <v>491</v>
      </c>
      <c r="F52875">
        <v>0</v>
      </c>
    </row>
    <row r="52876" spans="1:7" x14ac:dyDescent="0.3">
      <c r="A52876" s="1">
        <v>44191</v>
      </c>
      <c r="B52876" t="s">
        <v>140</v>
      </c>
      <c r="C52876">
        <v>1082</v>
      </c>
      <c r="D52876">
        <v>7</v>
      </c>
      <c r="E52876">
        <v>371</v>
      </c>
      <c r="F52876">
        <v>0</v>
      </c>
    </row>
    <row r="52877" spans="1:7" x14ac:dyDescent="0.3">
      <c r="A52877" s="1">
        <v>44192</v>
      </c>
      <c r="B52877" t="s">
        <v>140</v>
      </c>
      <c r="C52877">
        <v>1121</v>
      </c>
      <c r="D52877">
        <v>39</v>
      </c>
      <c r="E52877">
        <v>410</v>
      </c>
      <c r="F52877">
        <v>0</v>
      </c>
    </row>
    <row r="52878" spans="1:7" x14ac:dyDescent="0.3">
      <c r="A52878" s="1">
        <v>44193</v>
      </c>
      <c r="B52878" t="s">
        <v>140</v>
      </c>
      <c r="C52878">
        <v>1137</v>
      </c>
      <c r="D52878">
        <v>16</v>
      </c>
      <c r="E52878">
        <v>426</v>
      </c>
      <c r="F52878">
        <v>0</v>
      </c>
    </row>
    <row r="52879" spans="1:7" x14ac:dyDescent="0.3">
      <c r="A52879" s="1">
        <v>44194</v>
      </c>
      <c r="B52879" t="s">
        <v>140</v>
      </c>
      <c r="C52879">
        <v>1175</v>
      </c>
      <c r="D52879">
        <v>38</v>
      </c>
      <c r="E52879">
        <v>429</v>
      </c>
      <c r="F52879">
        <v>1</v>
      </c>
    </row>
    <row r="52880" spans="1:7" x14ac:dyDescent="0.3">
      <c r="A52880" s="1">
        <v>44195</v>
      </c>
      <c r="B52880" t="s">
        <v>140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3">
      <c r="A52881" s="1">
        <v>44196</v>
      </c>
      <c r="B52881" t="s">
        <v>140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3">
      <c r="A52882" s="1">
        <v>44197</v>
      </c>
      <c r="B52882" t="s">
        <v>140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3">
      <c r="A52883" s="1">
        <v>44198</v>
      </c>
      <c r="B52883" t="s">
        <v>140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3">
      <c r="A52884" s="1">
        <v>44199</v>
      </c>
      <c r="B52884" t="s">
        <v>140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3">
      <c r="A52885" s="1">
        <v>44200</v>
      </c>
      <c r="B52885" t="s">
        <v>140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3">
      <c r="A52886" s="1">
        <v>44201</v>
      </c>
      <c r="B52886" t="s">
        <v>140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3">
      <c r="A52887" s="1">
        <v>44202</v>
      </c>
      <c r="B52887" t="s">
        <v>140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3">
      <c r="A52888" s="1">
        <v>44203</v>
      </c>
      <c r="B52888" t="s">
        <v>140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3">
      <c r="A52889" s="1">
        <v>44204</v>
      </c>
      <c r="B52889" t="s">
        <v>140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3">
      <c r="A52890" s="1">
        <v>44205</v>
      </c>
      <c r="B52890" t="s">
        <v>140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3">
      <c r="A52891" s="1">
        <v>44206</v>
      </c>
      <c r="B52891" t="s">
        <v>140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3">
      <c r="A52892" s="1">
        <v>44207</v>
      </c>
      <c r="B52892" t="s">
        <v>140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3">
      <c r="A52893" s="1">
        <v>44208</v>
      </c>
      <c r="B52893" t="s">
        <v>140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3">
      <c r="A52894" s="1">
        <v>44209</v>
      </c>
      <c r="B52894" t="s">
        <v>140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3">
      <c r="A52895" s="1">
        <v>44210</v>
      </c>
      <c r="B52895" t="s">
        <v>140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3">
      <c r="A52896" s="1">
        <v>44211</v>
      </c>
      <c r="B52896" t="s">
        <v>140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3">
      <c r="A52897" s="1">
        <v>44212</v>
      </c>
      <c r="B52897" t="s">
        <v>140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3">
      <c r="A52898" s="1">
        <v>44213</v>
      </c>
      <c r="B52898" t="s">
        <v>140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3">
      <c r="A52899" s="1">
        <v>44214</v>
      </c>
      <c r="B52899" t="s">
        <v>140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3">
      <c r="A52900" s="1">
        <v>44215</v>
      </c>
      <c r="B52900" t="s">
        <v>140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3">
      <c r="A52901" s="1">
        <v>44216</v>
      </c>
      <c r="B52901" t="s">
        <v>140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3">
      <c r="A52902" s="1">
        <v>44217</v>
      </c>
      <c r="B52902" t="s">
        <v>140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3">
      <c r="A52903" s="1">
        <v>44218</v>
      </c>
      <c r="B52903" t="s">
        <v>140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3">
      <c r="A52904" s="1">
        <v>44219</v>
      </c>
      <c r="B52904" t="s">
        <v>140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3">
      <c r="A52905" s="1">
        <v>44220</v>
      </c>
      <c r="B52905" t="s">
        <v>140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3">
      <c r="A52906" s="1">
        <v>44221</v>
      </c>
      <c r="B52906" t="s">
        <v>140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3">
      <c r="A52907" s="1">
        <v>44222</v>
      </c>
      <c r="B52907" t="s">
        <v>140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3">
      <c r="A52908" s="1">
        <v>44223</v>
      </c>
      <c r="B52908" t="s">
        <v>140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3">
      <c r="A52909" s="1">
        <v>44224</v>
      </c>
      <c r="B52909" t="s">
        <v>140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3">
      <c r="A52910" s="1">
        <v>44225</v>
      </c>
      <c r="B52910" t="s">
        <v>140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3">
      <c r="A52911" s="1">
        <v>44226</v>
      </c>
      <c r="B52911" t="s">
        <v>140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3">
      <c r="A52912" s="1">
        <v>44227</v>
      </c>
      <c r="B52912" t="s">
        <v>140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3">
      <c r="A52913" s="1">
        <v>44228</v>
      </c>
      <c r="B52913" t="s">
        <v>140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3">
      <c r="A52914" s="1">
        <v>44229</v>
      </c>
      <c r="B52914" t="s">
        <v>140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3">
      <c r="A52915" s="1">
        <v>44230</v>
      </c>
      <c r="B52915" t="s">
        <v>140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3">
      <c r="A52916" s="1">
        <v>44231</v>
      </c>
      <c r="B52916" t="s">
        <v>140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3">
      <c r="A52917" s="1">
        <v>44232</v>
      </c>
      <c r="B52917" t="s">
        <v>140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3">
      <c r="A52918" s="1">
        <v>44233</v>
      </c>
      <c r="B52918" t="s">
        <v>140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3">
      <c r="A52919" s="1">
        <v>44234</v>
      </c>
      <c r="B52919" t="s">
        <v>140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3">
      <c r="A52920" s="1">
        <v>44235</v>
      </c>
      <c r="B52920" t="s">
        <v>140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3">
      <c r="A52921" s="1">
        <v>44236</v>
      </c>
      <c r="B52921" t="s">
        <v>140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3">
      <c r="A52922" s="1">
        <v>44237</v>
      </c>
      <c r="B52922" t="s">
        <v>140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3">
      <c r="A52923" s="1">
        <v>44238</v>
      </c>
      <c r="B52923" t="s">
        <v>140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3">
      <c r="A52924" s="1">
        <v>44239</v>
      </c>
      <c r="B52924" t="s">
        <v>140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3">
      <c r="A52925" s="1">
        <v>44240</v>
      </c>
      <c r="B52925" t="s">
        <v>140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3">
      <c r="A52926" s="1">
        <v>44241</v>
      </c>
      <c r="B52926" t="s">
        <v>140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3">
      <c r="A52927" s="1">
        <v>44242</v>
      </c>
      <c r="B52927" t="s">
        <v>140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3">
      <c r="A52928" s="1">
        <v>44243</v>
      </c>
      <c r="B52928" t="s">
        <v>140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3">
      <c r="A52929" s="1">
        <v>44244</v>
      </c>
      <c r="B52929" t="s">
        <v>140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3">
      <c r="A52930" s="1">
        <v>44245</v>
      </c>
      <c r="B52930" t="s">
        <v>140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3">
      <c r="A52931" s="1">
        <v>44246</v>
      </c>
      <c r="B52931" t="s">
        <v>140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3">
      <c r="A52932" s="1">
        <v>44247</v>
      </c>
      <c r="B52932" t="s">
        <v>140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3">
      <c r="A52933" s="1">
        <v>44248</v>
      </c>
      <c r="B52933" t="s">
        <v>140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3">
      <c r="A52934" s="1">
        <v>44249</v>
      </c>
      <c r="B52934" t="s">
        <v>140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3">
      <c r="A52935" s="1">
        <v>44250</v>
      </c>
      <c r="B52935" t="s">
        <v>140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3">
      <c r="A52936" s="1">
        <v>44251</v>
      </c>
      <c r="B52936" t="s">
        <v>140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3">
      <c r="A52937" s="1">
        <v>44252</v>
      </c>
      <c r="B52937" t="s">
        <v>140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3">
      <c r="A52938" s="1">
        <v>44253</v>
      </c>
      <c r="B52938" t="s">
        <v>140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3">
      <c r="A52939" s="1">
        <v>44254</v>
      </c>
      <c r="B52939" t="s">
        <v>140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3">
      <c r="A52940" s="1">
        <v>44255</v>
      </c>
      <c r="B52940" t="s">
        <v>140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3">
      <c r="A52941" s="1">
        <v>44256</v>
      </c>
      <c r="B52941" t="s">
        <v>140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3">
      <c r="A52942" s="1">
        <v>44257</v>
      </c>
      <c r="B52942" t="s">
        <v>140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3">
      <c r="A52943" s="1">
        <v>44258</v>
      </c>
      <c r="B52943" t="s">
        <v>140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3">
      <c r="A52944" s="1">
        <v>44259</v>
      </c>
      <c r="B52944" t="s">
        <v>140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3">
      <c r="A52945" s="1">
        <v>44260</v>
      </c>
      <c r="B52945" t="s">
        <v>140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3">
      <c r="A52946" s="1">
        <v>44261</v>
      </c>
      <c r="B52946" t="s">
        <v>140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3">
      <c r="A52947" s="1">
        <v>44262</v>
      </c>
      <c r="B52947" t="s">
        <v>140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3">
      <c r="A52948" s="1">
        <v>44263</v>
      </c>
      <c r="B52948" t="s">
        <v>140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3">
      <c r="A52949" s="1">
        <v>44264</v>
      </c>
      <c r="B52949" t="s">
        <v>140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3">
      <c r="A52950" s="1">
        <v>44265</v>
      </c>
      <c r="B52950" t="s">
        <v>140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3">
      <c r="A52951" s="1">
        <v>44266</v>
      </c>
      <c r="B52951" t="s">
        <v>140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3">
      <c r="A52952" s="1">
        <v>44267</v>
      </c>
      <c r="B52952" t="s">
        <v>140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3">
      <c r="A52953" s="1">
        <v>44268</v>
      </c>
      <c r="B52953" t="s">
        <v>140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3">
      <c r="A52954" s="1">
        <v>44269</v>
      </c>
      <c r="B52954" t="s">
        <v>140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3">
      <c r="A52955" s="1">
        <v>44270</v>
      </c>
      <c r="B52955" t="s">
        <v>140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3">
      <c r="A52956" s="1">
        <v>43876</v>
      </c>
      <c r="B52956" t="s">
        <v>141</v>
      </c>
      <c r="C52956">
        <v>0</v>
      </c>
      <c r="E52956">
        <v>0</v>
      </c>
      <c r="F52956">
        <v>0</v>
      </c>
    </row>
    <row r="52957" spans="1:7" x14ac:dyDescent="0.3">
      <c r="A52957" s="1">
        <v>43877</v>
      </c>
      <c r="B52957" t="s">
        <v>141</v>
      </c>
      <c r="C52957">
        <v>0</v>
      </c>
      <c r="E52957">
        <v>0</v>
      </c>
      <c r="F52957">
        <v>0</v>
      </c>
    </row>
    <row r="52958" spans="1:7" x14ac:dyDescent="0.3">
      <c r="A52958" s="1">
        <v>43878</v>
      </c>
      <c r="B52958" t="s">
        <v>141</v>
      </c>
      <c r="C52958">
        <v>0</v>
      </c>
      <c r="E52958">
        <v>0</v>
      </c>
      <c r="F52958">
        <v>0</v>
      </c>
    </row>
    <row r="52959" spans="1:7" x14ac:dyDescent="0.3">
      <c r="A52959" s="1">
        <v>43879</v>
      </c>
      <c r="B52959" t="s">
        <v>141</v>
      </c>
      <c r="C52959">
        <v>0</v>
      </c>
      <c r="E52959">
        <v>0</v>
      </c>
      <c r="F52959">
        <v>0</v>
      </c>
    </row>
    <row r="52960" spans="1:7" x14ac:dyDescent="0.3">
      <c r="A52960" s="1">
        <v>43880</v>
      </c>
      <c r="B52960" t="s">
        <v>141</v>
      </c>
      <c r="C52960">
        <v>0</v>
      </c>
      <c r="E52960">
        <v>0</v>
      </c>
      <c r="F52960">
        <v>0</v>
      </c>
    </row>
    <row r="52961" spans="1:6" x14ac:dyDescent="0.3">
      <c r="A52961" s="1">
        <v>43881</v>
      </c>
      <c r="B52961" t="s">
        <v>141</v>
      </c>
      <c r="C52961">
        <v>0</v>
      </c>
      <c r="E52961">
        <v>0</v>
      </c>
      <c r="F52961">
        <v>0</v>
      </c>
    </row>
    <row r="52962" spans="1:6" x14ac:dyDescent="0.3">
      <c r="A52962" s="1">
        <v>43882</v>
      </c>
      <c r="B52962" t="s">
        <v>141</v>
      </c>
      <c r="C52962">
        <v>0</v>
      </c>
      <c r="E52962">
        <v>0</v>
      </c>
      <c r="F52962">
        <v>0</v>
      </c>
    </row>
    <row r="52963" spans="1:6" x14ac:dyDescent="0.3">
      <c r="A52963" s="1">
        <v>43883</v>
      </c>
      <c r="B52963" t="s">
        <v>141</v>
      </c>
      <c r="C52963">
        <v>0</v>
      </c>
      <c r="E52963">
        <v>0</v>
      </c>
      <c r="F52963">
        <v>0</v>
      </c>
    </row>
    <row r="52964" spans="1:6" x14ac:dyDescent="0.3">
      <c r="A52964" s="1">
        <v>43884</v>
      </c>
      <c r="B52964" t="s">
        <v>141</v>
      </c>
      <c r="C52964">
        <v>0</v>
      </c>
      <c r="E52964">
        <v>0</v>
      </c>
      <c r="F52964">
        <v>0</v>
      </c>
    </row>
    <row r="52965" spans="1:6" x14ac:dyDescent="0.3">
      <c r="A52965" s="1">
        <v>43885</v>
      </c>
      <c r="B52965" t="s">
        <v>141</v>
      </c>
      <c r="C52965">
        <v>0</v>
      </c>
      <c r="E52965">
        <v>0</v>
      </c>
      <c r="F52965">
        <v>0</v>
      </c>
    </row>
    <row r="52966" spans="1:6" x14ac:dyDescent="0.3">
      <c r="A52966" s="1">
        <v>43886</v>
      </c>
      <c r="B52966" t="s">
        <v>141</v>
      </c>
      <c r="C52966">
        <v>0</v>
      </c>
      <c r="E52966">
        <v>0</v>
      </c>
      <c r="F52966">
        <v>0</v>
      </c>
    </row>
    <row r="52967" spans="1:6" x14ac:dyDescent="0.3">
      <c r="A52967" s="1">
        <v>43887</v>
      </c>
      <c r="B52967" t="s">
        <v>141</v>
      </c>
      <c r="C52967">
        <v>0</v>
      </c>
      <c r="E52967">
        <v>0</v>
      </c>
      <c r="F52967">
        <v>0</v>
      </c>
    </row>
    <row r="52968" spans="1:6" x14ac:dyDescent="0.3">
      <c r="A52968" s="1">
        <v>43888</v>
      </c>
      <c r="B52968" t="s">
        <v>141</v>
      </c>
      <c r="C52968">
        <v>0</v>
      </c>
      <c r="E52968">
        <v>0</v>
      </c>
      <c r="F52968">
        <v>0</v>
      </c>
    </row>
    <row r="52969" spans="1:6" x14ac:dyDescent="0.3">
      <c r="A52969" s="1">
        <v>43889</v>
      </c>
      <c r="B52969" t="s">
        <v>141</v>
      </c>
      <c r="C52969">
        <v>0</v>
      </c>
      <c r="E52969">
        <v>0</v>
      </c>
      <c r="F52969">
        <v>0</v>
      </c>
    </row>
    <row r="52970" spans="1:6" x14ac:dyDescent="0.3">
      <c r="A52970" s="1">
        <v>43890</v>
      </c>
      <c r="B52970" t="s">
        <v>141</v>
      </c>
      <c r="C52970">
        <v>0</v>
      </c>
      <c r="E52970">
        <v>0</v>
      </c>
      <c r="F52970">
        <v>0</v>
      </c>
    </row>
    <row r="52971" spans="1:6" x14ac:dyDescent="0.3">
      <c r="A52971" s="1">
        <v>43891</v>
      </c>
      <c r="B52971" t="s">
        <v>141</v>
      </c>
      <c r="C52971">
        <v>0</v>
      </c>
      <c r="E52971">
        <v>0</v>
      </c>
      <c r="F52971">
        <v>0</v>
      </c>
    </row>
    <row r="52972" spans="1:6" x14ac:dyDescent="0.3">
      <c r="A52972" s="1">
        <v>43892</v>
      </c>
      <c r="B52972" t="s">
        <v>141</v>
      </c>
      <c r="C52972">
        <v>0</v>
      </c>
      <c r="E52972">
        <v>0</v>
      </c>
      <c r="F52972">
        <v>0</v>
      </c>
    </row>
    <row r="52973" spans="1:6" x14ac:dyDescent="0.3">
      <c r="A52973" s="1">
        <v>43893</v>
      </c>
      <c r="B52973" t="s">
        <v>141</v>
      </c>
      <c r="C52973">
        <v>0</v>
      </c>
      <c r="E52973">
        <v>0</v>
      </c>
      <c r="F52973">
        <v>0</v>
      </c>
    </row>
    <row r="52974" spans="1:6" x14ac:dyDescent="0.3">
      <c r="A52974" s="1">
        <v>43894</v>
      </c>
      <c r="B52974" t="s">
        <v>141</v>
      </c>
      <c r="C52974">
        <v>0</v>
      </c>
      <c r="E52974">
        <v>0</v>
      </c>
      <c r="F52974">
        <v>0</v>
      </c>
    </row>
    <row r="52975" spans="1:6" x14ac:dyDescent="0.3">
      <c r="A52975" s="1">
        <v>43895</v>
      </c>
      <c r="B52975" t="s">
        <v>141</v>
      </c>
      <c r="C52975">
        <v>0</v>
      </c>
      <c r="E52975">
        <v>0</v>
      </c>
      <c r="F52975">
        <v>0</v>
      </c>
    </row>
    <row r="52976" spans="1:6" x14ac:dyDescent="0.3">
      <c r="A52976" s="1">
        <v>43896</v>
      </c>
      <c r="B52976" t="s">
        <v>141</v>
      </c>
      <c r="C52976">
        <v>0</v>
      </c>
      <c r="E52976">
        <v>0</v>
      </c>
      <c r="F52976">
        <v>0</v>
      </c>
    </row>
    <row r="52977" spans="1:6" x14ac:dyDescent="0.3">
      <c r="A52977" s="1">
        <v>43897</v>
      </c>
      <c r="B52977" t="s">
        <v>141</v>
      </c>
      <c r="C52977">
        <v>0</v>
      </c>
      <c r="E52977">
        <v>0</v>
      </c>
      <c r="F52977">
        <v>0</v>
      </c>
    </row>
    <row r="52978" spans="1:6" x14ac:dyDescent="0.3">
      <c r="A52978" s="1">
        <v>43898</v>
      </c>
      <c r="B52978" t="s">
        <v>141</v>
      </c>
      <c r="C52978">
        <v>0</v>
      </c>
      <c r="E52978">
        <v>0</v>
      </c>
      <c r="F52978">
        <v>0</v>
      </c>
    </row>
    <row r="52979" spans="1:6" x14ac:dyDescent="0.3">
      <c r="A52979" s="1">
        <v>43899</v>
      </c>
      <c r="B52979" t="s">
        <v>141</v>
      </c>
      <c r="C52979">
        <v>0</v>
      </c>
      <c r="E52979">
        <v>0</v>
      </c>
      <c r="F52979">
        <v>0</v>
      </c>
    </row>
    <row r="52980" spans="1:6" x14ac:dyDescent="0.3">
      <c r="A52980" s="1">
        <v>43900</v>
      </c>
      <c r="B52980" t="s">
        <v>141</v>
      </c>
      <c r="C52980">
        <v>0</v>
      </c>
      <c r="E52980">
        <v>0</v>
      </c>
      <c r="F52980">
        <v>0</v>
      </c>
    </row>
    <row r="52981" spans="1:6" x14ac:dyDescent="0.3">
      <c r="A52981" s="1">
        <v>43901</v>
      </c>
      <c r="B52981" t="s">
        <v>141</v>
      </c>
      <c r="C52981">
        <v>0</v>
      </c>
      <c r="E52981">
        <v>0</v>
      </c>
      <c r="F52981">
        <v>0</v>
      </c>
    </row>
    <row r="52982" spans="1:6" x14ac:dyDescent="0.3">
      <c r="A52982" s="1">
        <v>43902</v>
      </c>
      <c r="B52982" t="s">
        <v>141</v>
      </c>
      <c r="C52982">
        <v>0</v>
      </c>
      <c r="E52982">
        <v>0</v>
      </c>
      <c r="F52982">
        <v>0</v>
      </c>
    </row>
    <row r="52983" spans="1:6" x14ac:dyDescent="0.3">
      <c r="A52983" s="1">
        <v>43903</v>
      </c>
      <c r="B52983" t="s">
        <v>141</v>
      </c>
      <c r="C52983">
        <v>0</v>
      </c>
      <c r="E52983">
        <v>0</v>
      </c>
      <c r="F52983">
        <v>0</v>
      </c>
    </row>
    <row r="52984" spans="1:6" x14ac:dyDescent="0.3">
      <c r="A52984" s="1">
        <v>43904</v>
      </c>
      <c r="B52984" t="s">
        <v>141</v>
      </c>
      <c r="C52984">
        <v>0</v>
      </c>
      <c r="E52984">
        <v>0</v>
      </c>
      <c r="F52984">
        <v>0</v>
      </c>
    </row>
    <row r="52985" spans="1:6" x14ac:dyDescent="0.3">
      <c r="A52985" s="1">
        <v>43905</v>
      </c>
      <c r="B52985" t="s">
        <v>141</v>
      </c>
      <c r="C52985">
        <v>0</v>
      </c>
      <c r="E52985">
        <v>0</v>
      </c>
      <c r="F52985">
        <v>0</v>
      </c>
    </row>
    <row r="52986" spans="1:6" x14ac:dyDescent="0.3">
      <c r="A52986" s="1">
        <v>43906</v>
      </c>
      <c r="B52986" t="s">
        <v>141</v>
      </c>
      <c r="C52986">
        <v>0</v>
      </c>
      <c r="E52986">
        <v>0</v>
      </c>
      <c r="F52986">
        <v>0</v>
      </c>
    </row>
    <row r="52987" spans="1:6" x14ac:dyDescent="0.3">
      <c r="A52987" s="1">
        <v>43907</v>
      </c>
      <c r="B52987" t="s">
        <v>141</v>
      </c>
      <c r="C52987">
        <v>2</v>
      </c>
      <c r="E52987">
        <v>2</v>
      </c>
      <c r="F52987">
        <v>0</v>
      </c>
    </row>
    <row r="52988" spans="1:6" x14ac:dyDescent="0.3">
      <c r="A52988" s="1">
        <v>43908</v>
      </c>
      <c r="B52988" t="s">
        <v>141</v>
      </c>
      <c r="C52988">
        <v>8</v>
      </c>
      <c r="D52988">
        <v>6</v>
      </c>
      <c r="E52988">
        <v>8</v>
      </c>
      <c r="F52988">
        <v>0</v>
      </c>
    </row>
    <row r="52989" spans="1:6" x14ac:dyDescent="0.3">
      <c r="A52989" s="1">
        <v>43909</v>
      </c>
      <c r="B52989" t="s">
        <v>141</v>
      </c>
      <c r="C52989">
        <v>13</v>
      </c>
      <c r="D52989">
        <v>5</v>
      </c>
      <c r="E52989">
        <v>13</v>
      </c>
      <c r="F52989">
        <v>0</v>
      </c>
    </row>
    <row r="52990" spans="1:6" x14ac:dyDescent="0.3">
      <c r="A52990" s="1">
        <v>43910</v>
      </c>
      <c r="B52990" t="s">
        <v>141</v>
      </c>
      <c r="C52990">
        <v>14</v>
      </c>
      <c r="D52990">
        <v>1</v>
      </c>
      <c r="E52990">
        <v>14</v>
      </c>
      <c r="F52990">
        <v>0</v>
      </c>
    </row>
    <row r="52991" spans="1:6" x14ac:dyDescent="0.3">
      <c r="A52991" s="1">
        <v>43911</v>
      </c>
      <c r="B52991" t="s">
        <v>141</v>
      </c>
      <c r="C52991">
        <v>16</v>
      </c>
      <c r="D52991">
        <v>2</v>
      </c>
      <c r="E52991">
        <v>16</v>
      </c>
      <c r="F52991">
        <v>0</v>
      </c>
    </row>
    <row r="52992" spans="1:6" x14ac:dyDescent="0.3">
      <c r="A52992" s="1">
        <v>43912</v>
      </c>
      <c r="B52992" t="s">
        <v>141</v>
      </c>
      <c r="C52992">
        <v>21</v>
      </c>
      <c r="D52992">
        <v>5</v>
      </c>
      <c r="E52992">
        <v>21</v>
      </c>
      <c r="F52992">
        <v>0</v>
      </c>
    </row>
    <row r="52993" spans="1:7" x14ac:dyDescent="0.3">
      <c r="A52993" s="1">
        <v>43913</v>
      </c>
      <c r="B52993" t="s">
        <v>141</v>
      </c>
      <c r="C52993">
        <v>27</v>
      </c>
      <c r="D52993">
        <v>6</v>
      </c>
      <c r="E52993">
        <v>26</v>
      </c>
      <c r="F52993">
        <v>1</v>
      </c>
    </row>
    <row r="52994" spans="1:7" x14ac:dyDescent="0.3">
      <c r="A52994" s="1">
        <v>43914</v>
      </c>
      <c r="B52994" t="s">
        <v>141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3">
      <c r="A52995" s="1">
        <v>43915</v>
      </c>
      <c r="B52995" t="s">
        <v>141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3">
      <c r="A52996" s="1">
        <v>43916</v>
      </c>
      <c r="B52996" t="s">
        <v>141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3">
      <c r="A52997" s="1">
        <v>43917</v>
      </c>
      <c r="B52997" t="s">
        <v>141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3">
      <c r="A52998" s="1">
        <v>43918</v>
      </c>
      <c r="B52998" t="s">
        <v>141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3">
      <c r="A52999" s="1">
        <v>43919</v>
      </c>
      <c r="B52999" t="s">
        <v>141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3">
      <c r="A53000" s="1">
        <v>43920</v>
      </c>
      <c r="B53000" t="s">
        <v>141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3">
      <c r="A53001" s="1">
        <v>43921</v>
      </c>
      <c r="B53001" t="s">
        <v>141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3">
      <c r="A53002" s="1">
        <v>43922</v>
      </c>
      <c r="B53002" t="s">
        <v>141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3">
      <c r="A53003" s="1">
        <v>43923</v>
      </c>
      <c r="B53003" t="s">
        <v>141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3">
      <c r="A53004" s="1">
        <v>43924</v>
      </c>
      <c r="B53004" t="s">
        <v>141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3">
      <c r="A53005" s="1">
        <v>43925</v>
      </c>
      <c r="B53005" t="s">
        <v>141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3">
      <c r="A53006" s="1">
        <v>43926</v>
      </c>
      <c r="B53006" t="s">
        <v>141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3">
      <c r="A53007" s="1">
        <v>43927</v>
      </c>
      <c r="B53007" t="s">
        <v>141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3">
      <c r="A53008" s="1">
        <v>43928</v>
      </c>
      <c r="B53008" t="s">
        <v>141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3">
      <c r="A53009" s="1">
        <v>43929</v>
      </c>
      <c r="B53009" t="s">
        <v>141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3">
      <c r="A53010" s="1">
        <v>43930</v>
      </c>
      <c r="B53010" t="s">
        <v>141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3">
      <c r="A53011" s="1">
        <v>43931</v>
      </c>
      <c r="B53011" t="s">
        <v>141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3">
      <c r="A53012" s="1">
        <v>43932</v>
      </c>
      <c r="B53012" t="s">
        <v>141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3">
      <c r="A53013" s="1">
        <v>43933</v>
      </c>
      <c r="B53013" t="s">
        <v>141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3">
      <c r="A53014" s="1">
        <v>43934</v>
      </c>
      <c r="B53014" t="s">
        <v>141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3">
      <c r="A53015" s="1">
        <v>43935</v>
      </c>
      <c r="B53015" t="s">
        <v>141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3">
      <c r="A53016" s="1">
        <v>43936</v>
      </c>
      <c r="B53016" t="s">
        <v>141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3">
      <c r="A53017" s="1">
        <v>43937</v>
      </c>
      <c r="B53017" t="s">
        <v>141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3">
      <c r="A53018" s="1">
        <v>43938</v>
      </c>
      <c r="B53018" t="s">
        <v>141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3">
      <c r="A53019" s="1">
        <v>43939</v>
      </c>
      <c r="B53019" t="s">
        <v>141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3">
      <c r="A53020" s="1">
        <v>43940</v>
      </c>
      <c r="B53020" t="s">
        <v>141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3">
      <c r="A53021" s="1">
        <v>43941</v>
      </c>
      <c r="B53021" t="s">
        <v>141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3">
      <c r="A53022" s="1">
        <v>43942</v>
      </c>
      <c r="B53022" t="s">
        <v>141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3">
      <c r="A53023" s="1">
        <v>43943</v>
      </c>
      <c r="B53023" t="s">
        <v>141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3">
      <c r="A53024" s="1">
        <v>43944</v>
      </c>
      <c r="B53024" t="s">
        <v>141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3">
      <c r="A53025" s="1">
        <v>43945</v>
      </c>
      <c r="B53025" t="s">
        <v>141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3">
      <c r="A53026" s="1">
        <v>43946</v>
      </c>
      <c r="B53026" t="s">
        <v>141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3">
      <c r="A53027" s="1">
        <v>43947</v>
      </c>
      <c r="B53027" t="s">
        <v>141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3">
      <c r="A53028" s="1">
        <v>43948</v>
      </c>
      <c r="B53028" t="s">
        <v>141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3">
      <c r="A53029" s="1">
        <v>43949</v>
      </c>
      <c r="B53029" t="s">
        <v>141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3">
      <c r="A53030" s="1">
        <v>43950</v>
      </c>
      <c r="B53030" t="s">
        <v>141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3">
      <c r="A53031" s="1">
        <v>43951</v>
      </c>
      <c r="B53031" t="s">
        <v>141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3">
      <c r="A53032" s="1">
        <v>43952</v>
      </c>
      <c r="B53032" t="s">
        <v>141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3">
      <c r="A53033" s="1">
        <v>43953</v>
      </c>
      <c r="B53033" t="s">
        <v>141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3">
      <c r="A53034" s="1">
        <v>43954</v>
      </c>
      <c r="B53034" t="s">
        <v>141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3">
      <c r="A53035" s="1">
        <v>43955</v>
      </c>
      <c r="B53035" t="s">
        <v>141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3">
      <c r="A53036" s="1">
        <v>43956</v>
      </c>
      <c r="B53036" t="s">
        <v>141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3">
      <c r="A53037" s="1">
        <v>43957</v>
      </c>
      <c r="B53037" t="s">
        <v>141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3">
      <c r="A53038" s="1">
        <v>43958</v>
      </c>
      <c r="B53038" t="s">
        <v>141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3">
      <c r="A53039" s="1">
        <v>43959</v>
      </c>
      <c r="B53039" t="s">
        <v>141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3">
      <c r="A53040" s="1">
        <v>43960</v>
      </c>
      <c r="B53040" t="s">
        <v>141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3">
      <c r="A53041" s="1">
        <v>43961</v>
      </c>
      <c r="B53041" t="s">
        <v>141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3">
      <c r="A53042" s="1">
        <v>43962</v>
      </c>
      <c r="B53042" t="s">
        <v>141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3">
      <c r="A53043" s="1">
        <v>43963</v>
      </c>
      <c r="B53043" t="s">
        <v>141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3">
      <c r="A53044" s="1">
        <v>43964</v>
      </c>
      <c r="B53044" t="s">
        <v>141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3">
      <c r="A53045" s="1">
        <v>43965</v>
      </c>
      <c r="B53045" t="s">
        <v>141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3">
      <c r="A53046" s="1">
        <v>43966</v>
      </c>
      <c r="B53046" t="s">
        <v>141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3">
      <c r="A53047" s="1">
        <v>43967</v>
      </c>
      <c r="B53047" t="s">
        <v>141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3">
      <c r="A53048" s="1">
        <v>43968</v>
      </c>
      <c r="B53048" t="s">
        <v>141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3">
      <c r="A53049" s="1">
        <v>43969</v>
      </c>
      <c r="B53049" t="s">
        <v>141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3">
      <c r="A53050" s="1">
        <v>43970</v>
      </c>
      <c r="B53050" t="s">
        <v>141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3">
      <c r="A53051" s="1">
        <v>43971</v>
      </c>
      <c r="B53051" t="s">
        <v>141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3">
      <c r="A53052" s="1">
        <v>43972</v>
      </c>
      <c r="B53052" t="s">
        <v>141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3">
      <c r="A53053" s="1">
        <v>43973</v>
      </c>
      <c r="B53053" t="s">
        <v>141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3">
      <c r="A53054" s="1">
        <v>43974</v>
      </c>
      <c r="B53054" t="s">
        <v>141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3">
      <c r="A53055" s="1">
        <v>43975</v>
      </c>
      <c r="B53055" t="s">
        <v>141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3">
      <c r="A53056" s="1">
        <v>43976</v>
      </c>
      <c r="B53056" t="s">
        <v>141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3">
      <c r="A53057" s="1">
        <v>43977</v>
      </c>
      <c r="B53057" t="s">
        <v>141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3">
      <c r="A53058" s="1">
        <v>43978</v>
      </c>
      <c r="B53058" t="s">
        <v>141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3">
      <c r="A53059" s="1">
        <v>43979</v>
      </c>
      <c r="B53059" t="s">
        <v>141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3">
      <c r="A53060" s="1">
        <v>43980</v>
      </c>
      <c r="B53060" t="s">
        <v>141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3">
      <c r="A53061" s="1">
        <v>43981</v>
      </c>
      <c r="B53061" t="s">
        <v>141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3">
      <c r="A53062" s="1">
        <v>43982</v>
      </c>
      <c r="B53062" t="s">
        <v>141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3">
      <c r="A53063" s="1">
        <v>43983</v>
      </c>
      <c r="B53063" t="s">
        <v>141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3">
      <c r="A53064" s="1">
        <v>43984</v>
      </c>
      <c r="B53064" t="s">
        <v>141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3">
      <c r="A53065" s="1">
        <v>43985</v>
      </c>
      <c r="B53065" t="s">
        <v>141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3">
      <c r="A53066" s="1">
        <v>43986</v>
      </c>
      <c r="B53066" t="s">
        <v>141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3">
      <c r="A53067" s="1">
        <v>43987</v>
      </c>
      <c r="B53067" t="s">
        <v>141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3">
      <c r="A53068" s="1">
        <v>43988</v>
      </c>
      <c r="B53068" t="s">
        <v>141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3">
      <c r="A53069" s="1">
        <v>43989</v>
      </c>
      <c r="B53069" t="s">
        <v>141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3">
      <c r="A53070" s="1">
        <v>43990</v>
      </c>
      <c r="B53070" t="s">
        <v>141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3">
      <c r="A53071" s="1">
        <v>43991</v>
      </c>
      <c r="B53071" t="s">
        <v>141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3">
      <c r="A53072" s="1">
        <v>43992</v>
      </c>
      <c r="B53072" t="s">
        <v>141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3">
      <c r="A53073" s="1">
        <v>43993</v>
      </c>
      <c r="B53073" t="s">
        <v>141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3">
      <c r="A53074" s="1">
        <v>43994</v>
      </c>
      <c r="B53074" t="s">
        <v>141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3">
      <c r="A53075" s="1">
        <v>43995</v>
      </c>
      <c r="B53075" t="s">
        <v>141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3">
      <c r="A53076" s="1">
        <v>43996</v>
      </c>
      <c r="B53076" t="s">
        <v>141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3">
      <c r="A53077" s="1">
        <v>43997</v>
      </c>
      <c r="B53077" t="s">
        <v>141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3">
      <c r="A53078" s="1">
        <v>43998</v>
      </c>
      <c r="B53078" t="s">
        <v>141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3">
      <c r="A53079" s="1">
        <v>43999</v>
      </c>
      <c r="B53079" t="s">
        <v>141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3">
      <c r="A53080" s="1">
        <v>44000</v>
      </c>
      <c r="B53080" t="s">
        <v>141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3">
      <c r="A53081" s="1">
        <v>44001</v>
      </c>
      <c r="B53081" t="s">
        <v>141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3">
      <c r="A53082" s="1">
        <v>44002</v>
      </c>
      <c r="B53082" t="s">
        <v>141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3">
      <c r="A53083" s="1">
        <v>44003</v>
      </c>
      <c r="B53083" t="s">
        <v>141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3">
      <c r="A53084" s="1">
        <v>44004</v>
      </c>
      <c r="B53084" t="s">
        <v>141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3">
      <c r="A53085" s="1">
        <v>44005</v>
      </c>
      <c r="B53085" t="s">
        <v>141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3">
      <c r="A53086" s="1">
        <v>44006</v>
      </c>
      <c r="B53086" t="s">
        <v>141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3">
      <c r="A53087" s="1">
        <v>44007</v>
      </c>
      <c r="B53087" t="s">
        <v>141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3">
      <c r="A53088" s="1">
        <v>44008</v>
      </c>
      <c r="B53088" t="s">
        <v>141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3">
      <c r="A53089" s="1">
        <v>44009</v>
      </c>
      <c r="B53089" t="s">
        <v>141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3">
      <c r="A53090" s="1">
        <v>44010</v>
      </c>
      <c r="B53090" t="s">
        <v>141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3">
      <c r="A53091" s="1">
        <v>44011</v>
      </c>
      <c r="B53091" t="s">
        <v>141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3">
      <c r="A53092" s="1">
        <v>44012</v>
      </c>
      <c r="B53092" t="s">
        <v>141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3">
      <c r="A53093" s="1">
        <v>44013</v>
      </c>
      <c r="B53093" t="s">
        <v>141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3">
      <c r="A53094" s="1">
        <v>44014</v>
      </c>
      <c r="B53094" t="s">
        <v>141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3">
      <c r="A53095" s="1">
        <v>44015</v>
      </c>
      <c r="B53095" t="s">
        <v>141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3">
      <c r="A53096" s="1">
        <v>44016</v>
      </c>
      <c r="B53096" t="s">
        <v>141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3">
      <c r="A53097" s="1">
        <v>44017</v>
      </c>
      <c r="B53097" t="s">
        <v>141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3">
      <c r="A53098" s="1">
        <v>44018</v>
      </c>
      <c r="B53098" t="s">
        <v>141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3">
      <c r="A53099" s="1">
        <v>44019</v>
      </c>
      <c r="B53099" t="s">
        <v>141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3">
      <c r="A53100" s="1">
        <v>44020</v>
      </c>
      <c r="B53100" t="s">
        <v>141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3">
      <c r="A53101" s="1">
        <v>44021</v>
      </c>
      <c r="B53101" t="s">
        <v>141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3">
      <c r="A53102" s="1">
        <v>44022</v>
      </c>
      <c r="B53102" t="s">
        <v>141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3">
      <c r="A53103" s="1">
        <v>44023</v>
      </c>
      <c r="B53103" t="s">
        <v>141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3">
      <c r="A53104" s="1">
        <v>44024</v>
      </c>
      <c r="B53104" t="s">
        <v>141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3">
      <c r="A53105" s="1">
        <v>44025</v>
      </c>
      <c r="B53105" t="s">
        <v>141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3">
      <c r="A53106" s="1">
        <v>44026</v>
      </c>
      <c r="B53106" t="s">
        <v>141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3">
      <c r="A53107" s="1">
        <v>44027</v>
      </c>
      <c r="B53107" t="s">
        <v>141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3">
      <c r="A53108" s="1">
        <v>44028</v>
      </c>
      <c r="B53108" t="s">
        <v>141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3">
      <c r="A53109" s="1">
        <v>44029</v>
      </c>
      <c r="B53109" t="s">
        <v>141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3">
      <c r="A53110" s="1">
        <v>44030</v>
      </c>
      <c r="B53110" t="s">
        <v>141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3">
      <c r="A53111" s="1">
        <v>44031</v>
      </c>
      <c r="B53111" t="s">
        <v>141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3">
      <c r="A53112" s="1">
        <v>44032</v>
      </c>
      <c r="B53112" t="s">
        <v>141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3">
      <c r="A53113" s="1">
        <v>44033</v>
      </c>
      <c r="B53113" t="s">
        <v>141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3">
      <c r="A53114" s="1">
        <v>44034</v>
      </c>
      <c r="B53114" t="s">
        <v>141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3">
      <c r="A53115" s="1">
        <v>44035</v>
      </c>
      <c r="B53115" t="s">
        <v>141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3">
      <c r="A53116" s="1">
        <v>44036</v>
      </c>
      <c r="B53116" t="s">
        <v>141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3">
      <c r="A53117" s="1">
        <v>44037</v>
      </c>
      <c r="B53117" t="s">
        <v>141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3">
      <c r="A53118" s="1">
        <v>44038</v>
      </c>
      <c r="B53118" t="s">
        <v>141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3">
      <c r="A53119" s="1">
        <v>44039</v>
      </c>
      <c r="B53119" t="s">
        <v>141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3">
      <c r="A53120" s="1">
        <v>44040</v>
      </c>
      <c r="B53120" t="s">
        <v>141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3">
      <c r="A53121" s="1">
        <v>44041</v>
      </c>
      <c r="B53121" t="s">
        <v>141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3">
      <c r="A53122" s="1">
        <v>44042</v>
      </c>
      <c r="B53122" t="s">
        <v>141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3">
      <c r="A53123" s="1">
        <v>44043</v>
      </c>
      <c r="B53123" t="s">
        <v>141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3">
      <c r="A53124" s="1">
        <v>44044</v>
      </c>
      <c r="B53124" t="s">
        <v>141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3">
      <c r="A53125" s="1">
        <v>44045</v>
      </c>
      <c r="B53125" t="s">
        <v>141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3">
      <c r="A53126" s="1">
        <v>44046</v>
      </c>
      <c r="B53126" t="s">
        <v>141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3">
      <c r="A53127" s="1">
        <v>44047</v>
      </c>
      <c r="B53127" t="s">
        <v>141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3">
      <c r="A53128" s="1">
        <v>44048</v>
      </c>
      <c r="B53128" t="s">
        <v>141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3">
      <c r="A53129" s="1">
        <v>44049</v>
      </c>
      <c r="B53129" t="s">
        <v>141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3">
      <c r="A53130" s="1">
        <v>44050</v>
      </c>
      <c r="B53130" t="s">
        <v>141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3">
      <c r="A53131" s="1">
        <v>44051</v>
      </c>
      <c r="B53131" t="s">
        <v>141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3">
      <c r="A53132" s="1">
        <v>44052</v>
      </c>
      <c r="B53132" t="s">
        <v>141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3">
      <c r="A53133" s="1">
        <v>44053</v>
      </c>
      <c r="B53133" t="s">
        <v>141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3">
      <c r="A53134" s="1">
        <v>44054</v>
      </c>
      <c r="B53134" t="s">
        <v>141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3">
      <c r="A53135" s="1">
        <v>44055</v>
      </c>
      <c r="B53135" t="s">
        <v>141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3">
      <c r="A53136" s="1">
        <v>44056</v>
      </c>
      <c r="B53136" t="s">
        <v>141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3">
      <c r="A53137" s="1">
        <v>44057</v>
      </c>
      <c r="B53137" t="s">
        <v>141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3">
      <c r="A53138" s="1">
        <v>44058</v>
      </c>
      <c r="B53138" t="s">
        <v>141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3">
      <c r="A53139" s="1">
        <v>44059</v>
      </c>
      <c r="B53139" t="s">
        <v>141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3">
      <c r="A53140" s="1">
        <v>44060</v>
      </c>
      <c r="B53140" t="s">
        <v>141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3">
      <c r="A53141" s="1">
        <v>44061</v>
      </c>
      <c r="B53141" t="s">
        <v>141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3">
      <c r="A53142" s="1">
        <v>44062</v>
      </c>
      <c r="B53142" t="s">
        <v>141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3">
      <c r="A53143" s="1">
        <v>44063</v>
      </c>
      <c r="B53143" t="s">
        <v>141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3">
      <c r="A53144" s="1">
        <v>44064</v>
      </c>
      <c r="B53144" t="s">
        <v>141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3">
      <c r="A53145" s="1">
        <v>44065</v>
      </c>
      <c r="B53145" t="s">
        <v>141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3">
      <c r="A53146" s="1">
        <v>44066</v>
      </c>
      <c r="B53146" t="s">
        <v>141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3">
      <c r="A53147" s="1">
        <v>44067</v>
      </c>
      <c r="B53147" t="s">
        <v>141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3">
      <c r="A53148" s="1">
        <v>44068</v>
      </c>
      <c r="B53148" t="s">
        <v>141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3">
      <c r="A53149" s="1">
        <v>44069</v>
      </c>
      <c r="B53149" t="s">
        <v>141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3">
      <c r="A53150" s="1">
        <v>44070</v>
      </c>
      <c r="B53150" t="s">
        <v>141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3">
      <c r="A53151" s="1">
        <v>44071</v>
      </c>
      <c r="B53151" t="s">
        <v>141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3">
      <c r="A53152" s="1">
        <v>44072</v>
      </c>
      <c r="B53152" t="s">
        <v>141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3">
      <c r="A53153" s="1">
        <v>44073</v>
      </c>
      <c r="B53153" t="s">
        <v>141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3">
      <c r="A53154" s="1">
        <v>44074</v>
      </c>
      <c r="B53154" t="s">
        <v>141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3">
      <c r="A53155" s="1">
        <v>44075</v>
      </c>
      <c r="B53155" t="s">
        <v>141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3">
      <c r="A53156" s="1">
        <v>44076</v>
      </c>
      <c r="B53156" t="s">
        <v>141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3">
      <c r="A53157" s="1">
        <v>44077</v>
      </c>
      <c r="B53157" t="s">
        <v>141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3">
      <c r="A53158" s="1">
        <v>44078</v>
      </c>
      <c r="B53158" t="s">
        <v>141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3">
      <c r="A53159" s="1">
        <v>44079</v>
      </c>
      <c r="B53159" t="s">
        <v>141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3">
      <c r="A53160" s="1">
        <v>44080</v>
      </c>
      <c r="B53160" t="s">
        <v>141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3">
      <c r="A53161" s="1">
        <v>44081</v>
      </c>
      <c r="B53161" t="s">
        <v>141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3">
      <c r="A53162" s="1">
        <v>44082</v>
      </c>
      <c r="B53162" t="s">
        <v>141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3">
      <c r="A53163" s="1">
        <v>44083</v>
      </c>
      <c r="B53163" t="s">
        <v>141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3">
      <c r="A53164" s="1">
        <v>44084</v>
      </c>
      <c r="B53164" t="s">
        <v>141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3">
      <c r="A53165" s="1">
        <v>44085</v>
      </c>
      <c r="B53165" t="s">
        <v>141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3">
      <c r="A53166" s="1">
        <v>44086</v>
      </c>
      <c r="B53166" t="s">
        <v>141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3">
      <c r="A53167" s="1">
        <v>44087</v>
      </c>
      <c r="B53167" t="s">
        <v>141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3">
      <c r="A53168" s="1">
        <v>44088</v>
      </c>
      <c r="B53168" t="s">
        <v>141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3">
      <c r="A53169" s="1">
        <v>44089</v>
      </c>
      <c r="B53169" t="s">
        <v>141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3">
      <c r="A53170" s="1">
        <v>44090</v>
      </c>
      <c r="B53170" t="s">
        <v>141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3">
      <c r="A53171" s="1">
        <v>44091</v>
      </c>
      <c r="B53171" t="s">
        <v>141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3">
      <c r="A53172" s="1">
        <v>44092</v>
      </c>
      <c r="B53172" t="s">
        <v>141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3">
      <c r="A53173" s="1">
        <v>44093</v>
      </c>
      <c r="B53173" t="s">
        <v>141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3">
      <c r="A53174" s="1">
        <v>44094</v>
      </c>
      <c r="B53174" t="s">
        <v>141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3">
      <c r="A53175" s="1">
        <v>44095</v>
      </c>
      <c r="B53175" t="s">
        <v>141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3">
      <c r="A53176" s="1">
        <v>44096</v>
      </c>
      <c r="B53176" t="s">
        <v>141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3">
      <c r="A53177" s="1">
        <v>44097</v>
      </c>
      <c r="B53177" t="s">
        <v>141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3">
      <c r="A53178" s="1">
        <v>44098</v>
      </c>
      <c r="B53178" t="s">
        <v>141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3">
      <c r="A53179" s="1">
        <v>44099</v>
      </c>
      <c r="B53179" t="s">
        <v>141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3">
      <c r="A53180" s="1">
        <v>44100</v>
      </c>
      <c r="B53180" t="s">
        <v>141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3">
      <c r="A53181" s="1">
        <v>44101</v>
      </c>
      <c r="B53181" t="s">
        <v>141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3">
      <c r="A53182" s="1">
        <v>44102</v>
      </c>
      <c r="B53182" t="s">
        <v>141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3">
      <c r="A53183" s="1">
        <v>44103</v>
      </c>
      <c r="B53183" t="s">
        <v>141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3">
      <c r="A53184" s="1">
        <v>44104</v>
      </c>
      <c r="B53184" t="s">
        <v>141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3">
      <c r="A53185" s="1">
        <v>44105</v>
      </c>
      <c r="B53185" t="s">
        <v>141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3">
      <c r="A53186" s="1">
        <v>44106</v>
      </c>
      <c r="B53186" t="s">
        <v>141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3">
      <c r="A53187" s="1">
        <v>44107</v>
      </c>
      <c r="B53187" t="s">
        <v>141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3">
      <c r="A53188" s="1">
        <v>44108</v>
      </c>
      <c r="B53188" t="s">
        <v>141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3">
      <c r="A53189" s="1">
        <v>44109</v>
      </c>
      <c r="B53189" t="s">
        <v>141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3">
      <c r="A53190" s="1">
        <v>44110</v>
      </c>
      <c r="B53190" t="s">
        <v>141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3">
      <c r="A53191" s="1">
        <v>44111</v>
      </c>
      <c r="B53191" t="s">
        <v>141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3">
      <c r="A53192" s="1">
        <v>44112</v>
      </c>
      <c r="B53192" t="s">
        <v>141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3">
      <c r="A53193" s="1">
        <v>44113</v>
      </c>
      <c r="B53193" t="s">
        <v>141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3">
      <c r="A53194" s="1">
        <v>44114</v>
      </c>
      <c r="B53194" t="s">
        <v>141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3">
      <c r="A53195" s="1">
        <v>44115</v>
      </c>
      <c r="B53195" t="s">
        <v>141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3">
      <c r="A53196" s="1">
        <v>44116</v>
      </c>
      <c r="B53196" t="s">
        <v>141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3">
      <c r="A53197" s="1">
        <v>44117</v>
      </c>
      <c r="B53197" t="s">
        <v>141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3">
      <c r="A53198" s="1">
        <v>44118</v>
      </c>
      <c r="B53198" t="s">
        <v>141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3">
      <c r="A53199" s="1">
        <v>44119</v>
      </c>
      <c r="B53199" t="s">
        <v>141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3">
      <c r="A53200" s="1">
        <v>44120</v>
      </c>
      <c r="B53200" t="s">
        <v>141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3">
      <c r="A53201" s="1">
        <v>44121</v>
      </c>
      <c r="B53201" t="s">
        <v>141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3">
      <c r="A53202" s="1">
        <v>44122</v>
      </c>
      <c r="B53202" t="s">
        <v>141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3">
      <c r="A53203" s="1">
        <v>44123</v>
      </c>
      <c r="B53203" t="s">
        <v>141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3">
      <c r="A53204" s="1">
        <v>44124</v>
      </c>
      <c r="B53204" t="s">
        <v>141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3">
      <c r="A53205" s="1">
        <v>44125</v>
      </c>
      <c r="B53205" t="s">
        <v>141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3">
      <c r="A53206" s="1">
        <v>44126</v>
      </c>
      <c r="B53206" t="s">
        <v>141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3">
      <c r="A53207" s="1">
        <v>44127</v>
      </c>
      <c r="B53207" t="s">
        <v>141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3">
      <c r="A53208" s="1">
        <v>44128</v>
      </c>
      <c r="B53208" t="s">
        <v>141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3">
      <c r="A53209" s="1">
        <v>44129</v>
      </c>
      <c r="B53209" t="s">
        <v>141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3">
      <c r="A53210" s="1">
        <v>44130</v>
      </c>
      <c r="B53210" t="s">
        <v>141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3">
      <c r="A53211" s="1">
        <v>44131</v>
      </c>
      <c r="B53211" t="s">
        <v>141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3">
      <c r="A53212" s="1">
        <v>44132</v>
      </c>
      <c r="B53212" t="s">
        <v>141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3">
      <c r="A53213" s="1">
        <v>44133</v>
      </c>
      <c r="B53213" t="s">
        <v>141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3">
      <c r="A53214" s="1">
        <v>44134</v>
      </c>
      <c r="B53214" t="s">
        <v>141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3">
      <c r="A53215" s="1">
        <v>44135</v>
      </c>
      <c r="B53215" t="s">
        <v>141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3">
      <c r="A53216" s="1">
        <v>44136</v>
      </c>
      <c r="B53216" t="s">
        <v>141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3">
      <c r="A53217" s="1">
        <v>44137</v>
      </c>
      <c r="B53217" t="s">
        <v>141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3">
      <c r="A53218" s="1">
        <v>44138</v>
      </c>
      <c r="B53218" t="s">
        <v>141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3">
      <c r="A53219" s="1">
        <v>44139</v>
      </c>
      <c r="B53219" t="s">
        <v>141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3">
      <c r="A53220" s="1">
        <v>44140</v>
      </c>
      <c r="B53220" t="s">
        <v>141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3">
      <c r="A53221" s="1">
        <v>44141</v>
      </c>
      <c r="B53221" t="s">
        <v>141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3">
      <c r="A53222" s="1">
        <v>44142</v>
      </c>
      <c r="B53222" t="s">
        <v>141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3">
      <c r="A53223" s="1">
        <v>44143</v>
      </c>
      <c r="B53223" t="s">
        <v>141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3">
      <c r="A53224" s="1">
        <v>44144</v>
      </c>
      <c r="B53224" t="s">
        <v>141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3">
      <c r="A53225" s="1">
        <v>44145</v>
      </c>
      <c r="B53225" t="s">
        <v>141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3">
      <c r="A53226" s="1">
        <v>44146</v>
      </c>
      <c r="B53226" t="s">
        <v>141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3">
      <c r="A53227" s="1">
        <v>44147</v>
      </c>
      <c r="B53227" t="s">
        <v>141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3">
      <c r="A53228" s="1">
        <v>44148</v>
      </c>
      <c r="B53228" t="s">
        <v>141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3">
      <c r="A53229" s="1">
        <v>44149</v>
      </c>
      <c r="B53229" t="s">
        <v>141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3">
      <c r="A53230" s="1">
        <v>44150</v>
      </c>
      <c r="B53230" t="s">
        <v>141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3">
      <c r="A53231" s="1">
        <v>44151</v>
      </c>
      <c r="B53231" t="s">
        <v>141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3">
      <c r="A53232" s="1">
        <v>44152</v>
      </c>
      <c r="B53232" t="s">
        <v>141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3">
      <c r="A53233" s="1">
        <v>44153</v>
      </c>
      <c r="B53233" t="s">
        <v>141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3">
      <c r="A53234" s="1">
        <v>44154</v>
      </c>
      <c r="B53234" t="s">
        <v>141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3">
      <c r="A53235" s="1">
        <v>44155</v>
      </c>
      <c r="B53235" t="s">
        <v>141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3">
      <c r="A53236" s="1">
        <v>44156</v>
      </c>
      <c r="B53236" t="s">
        <v>141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3">
      <c r="A53237" s="1">
        <v>44157</v>
      </c>
      <c r="B53237" t="s">
        <v>141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3">
      <c r="A53238" s="1">
        <v>44158</v>
      </c>
      <c r="B53238" t="s">
        <v>141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3">
      <c r="A53239" s="1">
        <v>44159</v>
      </c>
      <c r="B53239" t="s">
        <v>141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3">
      <c r="A53240" s="1">
        <v>44160</v>
      </c>
      <c r="B53240" t="s">
        <v>141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3">
      <c r="A53241" s="1">
        <v>44161</v>
      </c>
      <c r="B53241" t="s">
        <v>141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3">
      <c r="A53242" s="1">
        <v>44162</v>
      </c>
      <c r="B53242" t="s">
        <v>141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3">
      <c r="A53243" s="1">
        <v>44163</v>
      </c>
      <c r="B53243" t="s">
        <v>141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3">
      <c r="A53244" s="1">
        <v>44164</v>
      </c>
      <c r="B53244" t="s">
        <v>141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3">
      <c r="A53245" s="1">
        <v>44165</v>
      </c>
      <c r="B53245" t="s">
        <v>141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3">
      <c r="A53246" s="1">
        <v>44166</v>
      </c>
      <c r="B53246" t="s">
        <v>141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3">
      <c r="A53247" s="1">
        <v>44167</v>
      </c>
      <c r="B53247" t="s">
        <v>141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3">
      <c r="A53248" s="1">
        <v>44168</v>
      </c>
      <c r="B53248" t="s">
        <v>141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3">
      <c r="A53249" s="1">
        <v>44169</v>
      </c>
      <c r="B53249" t="s">
        <v>141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3">
      <c r="A53250" s="1">
        <v>44170</v>
      </c>
      <c r="B53250" t="s">
        <v>141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3">
      <c r="A53251" s="1">
        <v>44171</v>
      </c>
      <c r="B53251" t="s">
        <v>141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3">
      <c r="A53252" s="1">
        <v>44172</v>
      </c>
      <c r="B53252" t="s">
        <v>141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3">
      <c r="A53253" s="1">
        <v>44173</v>
      </c>
      <c r="B53253" t="s">
        <v>141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3">
      <c r="A53254" s="1">
        <v>44174</v>
      </c>
      <c r="B53254" t="s">
        <v>141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3">
      <c r="A53255" s="1">
        <v>44175</v>
      </c>
      <c r="B53255" t="s">
        <v>141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3">
      <c r="A53256" s="1">
        <v>44176</v>
      </c>
      <c r="B53256" t="s">
        <v>141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3">
      <c r="A53257" s="1">
        <v>44177</v>
      </c>
      <c r="B53257" t="s">
        <v>141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3">
      <c r="A53258" s="1">
        <v>44178</v>
      </c>
      <c r="B53258" t="s">
        <v>141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3">
      <c r="A53259" s="1">
        <v>44179</v>
      </c>
      <c r="B53259" t="s">
        <v>141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3">
      <c r="A53260" s="1">
        <v>44180</v>
      </c>
      <c r="B53260" t="s">
        <v>141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3">
      <c r="A53261" s="1">
        <v>44181</v>
      </c>
      <c r="B53261" t="s">
        <v>141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3">
      <c r="A53262" s="1">
        <v>44182</v>
      </c>
      <c r="B53262" t="s">
        <v>141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3">
      <c r="A53263" s="1">
        <v>44183</v>
      </c>
      <c r="B53263" t="s">
        <v>141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3">
      <c r="A53264" s="1">
        <v>44184</v>
      </c>
      <c r="B53264" t="s">
        <v>141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3">
      <c r="A53265" s="1">
        <v>44185</v>
      </c>
      <c r="B53265" t="s">
        <v>141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3">
      <c r="A53266" s="1">
        <v>44186</v>
      </c>
      <c r="B53266" t="s">
        <v>141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3">
      <c r="A53267" s="1">
        <v>44187</v>
      </c>
      <c r="B53267" t="s">
        <v>141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3">
      <c r="A53268" s="1">
        <v>44188</v>
      </c>
      <c r="B53268" t="s">
        <v>141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3">
      <c r="A53269" s="1">
        <v>44189</v>
      </c>
      <c r="B53269" t="s">
        <v>141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3">
      <c r="A53270" s="1">
        <v>44190</v>
      </c>
      <c r="B53270" t="s">
        <v>141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3">
      <c r="A53271" s="1">
        <v>44191</v>
      </c>
      <c r="B53271" t="s">
        <v>141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3">
      <c r="A53272" s="1">
        <v>44192</v>
      </c>
      <c r="B53272" t="s">
        <v>141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3">
      <c r="A53273" s="1">
        <v>44193</v>
      </c>
      <c r="B53273" t="s">
        <v>141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3">
      <c r="A53274" s="1">
        <v>44194</v>
      </c>
      <c r="B53274" t="s">
        <v>141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3">
      <c r="A53275" s="1">
        <v>44195</v>
      </c>
      <c r="B53275" t="s">
        <v>141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3">
      <c r="A53276" s="1">
        <v>44196</v>
      </c>
      <c r="B53276" t="s">
        <v>141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3">
      <c r="A53277" s="1">
        <v>44197</v>
      </c>
      <c r="B53277" t="s">
        <v>141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3">
      <c r="A53278" s="1">
        <v>44198</v>
      </c>
      <c r="B53278" t="s">
        <v>141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3">
      <c r="A53279" s="1">
        <v>44199</v>
      </c>
      <c r="B53279" t="s">
        <v>141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3">
      <c r="A53280" s="1">
        <v>44200</v>
      </c>
      <c r="B53280" t="s">
        <v>141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3">
      <c r="A53281" s="1">
        <v>44201</v>
      </c>
      <c r="B53281" t="s">
        <v>141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3">
      <c r="A53282" s="1">
        <v>44202</v>
      </c>
      <c r="B53282" t="s">
        <v>141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3">
      <c r="A53283" s="1">
        <v>44203</v>
      </c>
      <c r="B53283" t="s">
        <v>141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3">
      <c r="A53284" s="1">
        <v>44204</v>
      </c>
      <c r="B53284" t="s">
        <v>141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3">
      <c r="A53285" s="1">
        <v>44205</v>
      </c>
      <c r="B53285" t="s">
        <v>141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3">
      <c r="A53286" s="1">
        <v>44206</v>
      </c>
      <c r="B53286" t="s">
        <v>141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3">
      <c r="A53287" s="1">
        <v>44207</v>
      </c>
      <c r="B53287" t="s">
        <v>141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3">
      <c r="A53288" s="1">
        <v>44208</v>
      </c>
      <c r="B53288" t="s">
        <v>141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3">
      <c r="A53289" s="1">
        <v>44209</v>
      </c>
      <c r="B53289" t="s">
        <v>141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3">
      <c r="A53290" s="1">
        <v>44210</v>
      </c>
      <c r="B53290" t="s">
        <v>141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3">
      <c r="A53291" s="1">
        <v>44211</v>
      </c>
      <c r="B53291" t="s">
        <v>141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3">
      <c r="A53292" s="1">
        <v>44212</v>
      </c>
      <c r="B53292" t="s">
        <v>141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3">
      <c r="A53293" s="1">
        <v>44213</v>
      </c>
      <c r="B53293" t="s">
        <v>141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3">
      <c r="A53294" s="1">
        <v>44214</v>
      </c>
      <c r="B53294" t="s">
        <v>141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3">
      <c r="A53295" s="1">
        <v>44215</v>
      </c>
      <c r="B53295" t="s">
        <v>141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3">
      <c r="A53296" s="1">
        <v>44216</v>
      </c>
      <c r="B53296" t="s">
        <v>141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3">
      <c r="A53297" s="1">
        <v>44217</v>
      </c>
      <c r="B53297" t="s">
        <v>141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3">
      <c r="A53298" s="1">
        <v>44218</v>
      </c>
      <c r="B53298" t="s">
        <v>141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3">
      <c r="A53299" s="1">
        <v>44219</v>
      </c>
      <c r="B53299" t="s">
        <v>141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3">
      <c r="A53300" s="1">
        <v>44220</v>
      </c>
      <c r="B53300" t="s">
        <v>141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3">
      <c r="A53301" s="1">
        <v>44221</v>
      </c>
      <c r="B53301" t="s">
        <v>141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3">
      <c r="A53302" s="1">
        <v>44222</v>
      </c>
      <c r="B53302" t="s">
        <v>141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3">
      <c r="A53303" s="1">
        <v>44223</v>
      </c>
      <c r="B53303" t="s">
        <v>141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3">
      <c r="A53304" s="1">
        <v>44224</v>
      </c>
      <c r="B53304" t="s">
        <v>141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3">
      <c r="A53305" s="1">
        <v>44225</v>
      </c>
      <c r="B53305" t="s">
        <v>141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3">
      <c r="A53306" s="1">
        <v>44226</v>
      </c>
      <c r="B53306" t="s">
        <v>141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3">
      <c r="A53307" s="1">
        <v>44227</v>
      </c>
      <c r="B53307" t="s">
        <v>141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3">
      <c r="A53308" s="1">
        <v>44228</v>
      </c>
      <c r="B53308" t="s">
        <v>141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3">
      <c r="A53309" s="1">
        <v>44229</v>
      </c>
      <c r="B53309" t="s">
        <v>141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3">
      <c r="A53310" s="1">
        <v>44230</v>
      </c>
      <c r="B53310" t="s">
        <v>141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3">
      <c r="A53311" s="1">
        <v>44231</v>
      </c>
      <c r="B53311" t="s">
        <v>141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3">
      <c r="A53312" s="1">
        <v>44232</v>
      </c>
      <c r="B53312" t="s">
        <v>141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3">
      <c r="A53313" s="1">
        <v>44233</v>
      </c>
      <c r="B53313" t="s">
        <v>141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3">
      <c r="A53314" s="1">
        <v>44234</v>
      </c>
      <c r="B53314" t="s">
        <v>141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3">
      <c r="A53315" s="1">
        <v>44235</v>
      </c>
      <c r="B53315" t="s">
        <v>141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3">
      <c r="A53316" s="1">
        <v>44236</v>
      </c>
      <c r="B53316" t="s">
        <v>141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3">
      <c r="A53317" s="1">
        <v>44237</v>
      </c>
      <c r="B53317" t="s">
        <v>141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3">
      <c r="A53318" s="1">
        <v>44238</v>
      </c>
      <c r="B53318" t="s">
        <v>141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3">
      <c r="A53319" s="1">
        <v>44239</v>
      </c>
      <c r="B53319" t="s">
        <v>141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3">
      <c r="A53320" s="1">
        <v>44240</v>
      </c>
      <c r="B53320" t="s">
        <v>141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3">
      <c r="A53321" s="1">
        <v>44241</v>
      </c>
      <c r="B53321" t="s">
        <v>141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3">
      <c r="A53322" s="1">
        <v>44242</v>
      </c>
      <c r="B53322" t="s">
        <v>141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3">
      <c r="A53323" s="1">
        <v>44243</v>
      </c>
      <c r="B53323" t="s">
        <v>141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3">
      <c r="A53324" s="1">
        <v>44244</v>
      </c>
      <c r="B53324" t="s">
        <v>141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3">
      <c r="A53325" s="1">
        <v>44245</v>
      </c>
      <c r="B53325" t="s">
        <v>141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3">
      <c r="A53326" s="1">
        <v>44246</v>
      </c>
      <c r="B53326" t="s">
        <v>141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3">
      <c r="A53327" s="1">
        <v>44247</v>
      </c>
      <c r="B53327" t="s">
        <v>141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3">
      <c r="A53328" s="1">
        <v>44248</v>
      </c>
      <c r="B53328" t="s">
        <v>141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3">
      <c r="A53329" s="1">
        <v>44249</v>
      </c>
      <c r="B53329" t="s">
        <v>141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3">
      <c r="A53330" s="1">
        <v>44250</v>
      </c>
      <c r="B53330" t="s">
        <v>141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3">
      <c r="A53331" s="1">
        <v>44251</v>
      </c>
      <c r="B53331" t="s">
        <v>141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3">
      <c r="A53332" s="1">
        <v>44252</v>
      </c>
      <c r="B53332" t="s">
        <v>141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3">
      <c r="A53333" s="1">
        <v>44253</v>
      </c>
      <c r="B53333" t="s">
        <v>141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3">
      <c r="A53334" s="1">
        <v>44254</v>
      </c>
      <c r="B53334" t="s">
        <v>141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3">
      <c r="A53335" s="1">
        <v>44255</v>
      </c>
      <c r="B53335" t="s">
        <v>141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3">
      <c r="A53336" s="1">
        <v>44256</v>
      </c>
      <c r="B53336" t="s">
        <v>141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3">
      <c r="A53337" s="1">
        <v>44257</v>
      </c>
      <c r="B53337" t="s">
        <v>141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3">
      <c r="A53338" s="1">
        <v>44258</v>
      </c>
      <c r="B53338" t="s">
        <v>141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3">
      <c r="A53339" s="1">
        <v>44259</v>
      </c>
      <c r="B53339" t="s">
        <v>141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3">
      <c r="A53340" s="1">
        <v>44260</v>
      </c>
      <c r="B53340" t="s">
        <v>141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3">
      <c r="A53341" s="1">
        <v>44261</v>
      </c>
      <c r="B53341" t="s">
        <v>141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3">
      <c r="A53342" s="1">
        <v>44262</v>
      </c>
      <c r="B53342" t="s">
        <v>141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3">
      <c r="A53343" s="1">
        <v>44263</v>
      </c>
      <c r="B53343" t="s">
        <v>141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3">
      <c r="A53344" s="1">
        <v>44264</v>
      </c>
      <c r="B53344" t="s">
        <v>141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3">
      <c r="A53345" s="1">
        <v>44265</v>
      </c>
      <c r="B53345" t="s">
        <v>141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3">
      <c r="A53346" s="1">
        <v>44266</v>
      </c>
      <c r="B53346" t="s">
        <v>141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3">
      <c r="A53347" s="1">
        <v>44267</v>
      </c>
      <c r="B53347" t="s">
        <v>141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3">
      <c r="A53348" s="1">
        <v>44268</v>
      </c>
      <c r="B53348" t="s">
        <v>141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3">
      <c r="A53349" s="1">
        <v>44269</v>
      </c>
      <c r="B53349" t="s">
        <v>141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3">
      <c r="A53350" s="1">
        <v>44270</v>
      </c>
      <c r="B53350" t="s">
        <v>141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3">
      <c r="A53351" s="1">
        <v>43876</v>
      </c>
      <c r="B53351" t="s">
        <v>142</v>
      </c>
      <c r="C53351">
        <v>0</v>
      </c>
      <c r="E53351">
        <v>0</v>
      </c>
      <c r="F53351">
        <v>0</v>
      </c>
    </row>
    <row r="53352" spans="1:7" x14ac:dyDescent="0.3">
      <c r="A53352" s="1">
        <v>43877</v>
      </c>
      <c r="B53352" t="s">
        <v>142</v>
      </c>
      <c r="C53352">
        <v>0</v>
      </c>
      <c r="E53352">
        <v>0</v>
      </c>
      <c r="F53352">
        <v>0</v>
      </c>
    </row>
    <row r="53353" spans="1:7" x14ac:dyDescent="0.3">
      <c r="A53353" s="1">
        <v>43878</v>
      </c>
      <c r="B53353" t="s">
        <v>142</v>
      </c>
      <c r="C53353">
        <v>0</v>
      </c>
      <c r="E53353">
        <v>0</v>
      </c>
      <c r="F53353">
        <v>0</v>
      </c>
    </row>
    <row r="53354" spans="1:7" x14ac:dyDescent="0.3">
      <c r="A53354" s="1">
        <v>43879</v>
      </c>
      <c r="B53354" t="s">
        <v>142</v>
      </c>
      <c r="C53354">
        <v>0</v>
      </c>
      <c r="E53354">
        <v>0</v>
      </c>
      <c r="F53354">
        <v>0</v>
      </c>
    </row>
    <row r="53355" spans="1:7" x14ac:dyDescent="0.3">
      <c r="A53355" s="1">
        <v>43880</v>
      </c>
      <c r="B53355" t="s">
        <v>142</v>
      </c>
      <c r="C53355">
        <v>0</v>
      </c>
      <c r="E53355">
        <v>0</v>
      </c>
      <c r="F53355">
        <v>0</v>
      </c>
    </row>
    <row r="53356" spans="1:7" x14ac:dyDescent="0.3">
      <c r="A53356" s="1">
        <v>43881</v>
      </c>
      <c r="B53356" t="s">
        <v>142</v>
      </c>
      <c r="C53356">
        <v>0</v>
      </c>
      <c r="E53356">
        <v>0</v>
      </c>
      <c r="F53356">
        <v>0</v>
      </c>
    </row>
    <row r="53357" spans="1:7" x14ac:dyDescent="0.3">
      <c r="A53357" s="1">
        <v>43882</v>
      </c>
      <c r="B53357" t="s">
        <v>142</v>
      </c>
      <c r="C53357">
        <v>0</v>
      </c>
      <c r="E53357">
        <v>0</v>
      </c>
      <c r="F53357">
        <v>0</v>
      </c>
    </row>
    <row r="53358" spans="1:7" x14ac:dyDescent="0.3">
      <c r="A53358" s="1">
        <v>43883</v>
      </c>
      <c r="B53358" t="s">
        <v>142</v>
      </c>
      <c r="C53358">
        <v>0</v>
      </c>
      <c r="E53358">
        <v>0</v>
      </c>
      <c r="F53358">
        <v>0</v>
      </c>
    </row>
    <row r="53359" spans="1:7" x14ac:dyDescent="0.3">
      <c r="A53359" s="1">
        <v>43884</v>
      </c>
      <c r="B53359" t="s">
        <v>142</v>
      </c>
      <c r="C53359">
        <v>0</v>
      </c>
      <c r="E53359">
        <v>0</v>
      </c>
      <c r="F53359">
        <v>0</v>
      </c>
    </row>
    <row r="53360" spans="1:7" x14ac:dyDescent="0.3">
      <c r="A53360" s="1">
        <v>43885</v>
      </c>
      <c r="B53360" t="s">
        <v>142</v>
      </c>
      <c r="C53360">
        <v>0</v>
      </c>
      <c r="E53360">
        <v>0</v>
      </c>
      <c r="F53360">
        <v>0</v>
      </c>
    </row>
    <row r="53361" spans="1:6" x14ac:dyDescent="0.3">
      <c r="A53361" s="1">
        <v>43886</v>
      </c>
      <c r="B53361" t="s">
        <v>142</v>
      </c>
      <c r="C53361">
        <v>0</v>
      </c>
      <c r="E53361">
        <v>0</v>
      </c>
      <c r="F53361">
        <v>0</v>
      </c>
    </row>
    <row r="53362" spans="1:6" x14ac:dyDescent="0.3">
      <c r="A53362" s="1">
        <v>43887</v>
      </c>
      <c r="B53362" t="s">
        <v>142</v>
      </c>
      <c r="C53362">
        <v>0</v>
      </c>
      <c r="E53362">
        <v>0</v>
      </c>
      <c r="F53362">
        <v>0</v>
      </c>
    </row>
    <row r="53363" spans="1:6" x14ac:dyDescent="0.3">
      <c r="A53363" s="1">
        <v>43888</v>
      </c>
      <c r="B53363" t="s">
        <v>142</v>
      </c>
      <c r="C53363">
        <v>0</v>
      </c>
      <c r="E53363">
        <v>0</v>
      </c>
      <c r="F53363">
        <v>0</v>
      </c>
    </row>
    <row r="53364" spans="1:6" x14ac:dyDescent="0.3">
      <c r="A53364" s="1">
        <v>43889</v>
      </c>
      <c r="B53364" t="s">
        <v>142</v>
      </c>
      <c r="C53364">
        <v>0</v>
      </c>
      <c r="E53364">
        <v>0</v>
      </c>
      <c r="F53364">
        <v>0</v>
      </c>
    </row>
    <row r="53365" spans="1:6" x14ac:dyDescent="0.3">
      <c r="A53365" s="1">
        <v>43890</v>
      </c>
      <c r="B53365" t="s">
        <v>142</v>
      </c>
      <c r="C53365">
        <v>0</v>
      </c>
      <c r="E53365">
        <v>0</v>
      </c>
      <c r="F53365">
        <v>0</v>
      </c>
    </row>
    <row r="53366" spans="1:6" x14ac:dyDescent="0.3">
      <c r="A53366" s="1">
        <v>43891</v>
      </c>
      <c r="B53366" t="s">
        <v>142</v>
      </c>
      <c r="C53366">
        <v>0</v>
      </c>
      <c r="E53366">
        <v>0</v>
      </c>
      <c r="F53366">
        <v>0</v>
      </c>
    </row>
    <row r="53367" spans="1:6" x14ac:dyDescent="0.3">
      <c r="A53367" s="1">
        <v>43892</v>
      </c>
      <c r="B53367" t="s">
        <v>142</v>
      </c>
      <c r="C53367">
        <v>0</v>
      </c>
      <c r="E53367">
        <v>0</v>
      </c>
      <c r="F53367">
        <v>0</v>
      </c>
    </row>
    <row r="53368" spans="1:6" x14ac:dyDescent="0.3">
      <c r="A53368" s="1">
        <v>43893</v>
      </c>
      <c r="B53368" t="s">
        <v>142</v>
      </c>
      <c r="C53368">
        <v>0</v>
      </c>
      <c r="E53368">
        <v>0</v>
      </c>
      <c r="F53368">
        <v>0</v>
      </c>
    </row>
    <row r="53369" spans="1:6" x14ac:dyDescent="0.3">
      <c r="A53369" s="1">
        <v>43894</v>
      </c>
      <c r="B53369" t="s">
        <v>142</v>
      </c>
      <c r="C53369">
        <v>0</v>
      </c>
      <c r="E53369">
        <v>0</v>
      </c>
      <c r="F53369">
        <v>0</v>
      </c>
    </row>
    <row r="53370" spans="1:6" x14ac:dyDescent="0.3">
      <c r="A53370" s="1">
        <v>43895</v>
      </c>
      <c r="B53370" t="s">
        <v>142</v>
      </c>
      <c r="C53370">
        <v>0</v>
      </c>
      <c r="E53370">
        <v>0</v>
      </c>
      <c r="F53370">
        <v>0</v>
      </c>
    </row>
    <row r="53371" spans="1:6" x14ac:dyDescent="0.3">
      <c r="A53371" s="1">
        <v>43896</v>
      </c>
      <c r="B53371" t="s">
        <v>142</v>
      </c>
      <c r="C53371">
        <v>0</v>
      </c>
      <c r="E53371">
        <v>0</v>
      </c>
      <c r="F53371">
        <v>0</v>
      </c>
    </row>
    <row r="53372" spans="1:6" x14ac:dyDescent="0.3">
      <c r="A53372" s="1">
        <v>43897</v>
      </c>
      <c r="B53372" t="s">
        <v>142</v>
      </c>
      <c r="C53372">
        <v>0</v>
      </c>
      <c r="E53372">
        <v>0</v>
      </c>
      <c r="F53372">
        <v>0</v>
      </c>
    </row>
    <row r="53373" spans="1:6" x14ac:dyDescent="0.3">
      <c r="A53373" s="1">
        <v>43898</v>
      </c>
      <c r="B53373" t="s">
        <v>142</v>
      </c>
      <c r="C53373">
        <v>0</v>
      </c>
      <c r="E53373">
        <v>0</v>
      </c>
      <c r="F53373">
        <v>0</v>
      </c>
    </row>
    <row r="53374" spans="1:6" x14ac:dyDescent="0.3">
      <c r="A53374" s="1">
        <v>43899</v>
      </c>
      <c r="B53374" t="s">
        <v>142</v>
      </c>
      <c r="C53374">
        <v>0</v>
      </c>
      <c r="E53374">
        <v>0</v>
      </c>
      <c r="F53374">
        <v>0</v>
      </c>
    </row>
    <row r="53375" spans="1:6" x14ac:dyDescent="0.3">
      <c r="A53375" s="1">
        <v>43900</v>
      </c>
      <c r="B53375" t="s">
        <v>142</v>
      </c>
      <c r="C53375">
        <v>0</v>
      </c>
      <c r="E53375">
        <v>0</v>
      </c>
      <c r="F53375">
        <v>0</v>
      </c>
    </row>
    <row r="53376" spans="1:6" x14ac:dyDescent="0.3">
      <c r="A53376" s="1">
        <v>43901</v>
      </c>
      <c r="B53376" t="s">
        <v>142</v>
      </c>
      <c r="C53376">
        <v>0</v>
      </c>
      <c r="E53376">
        <v>0</v>
      </c>
      <c r="F53376">
        <v>0</v>
      </c>
    </row>
    <row r="53377" spans="1:6" x14ac:dyDescent="0.3">
      <c r="A53377" s="1">
        <v>43902</v>
      </c>
      <c r="B53377" t="s">
        <v>142</v>
      </c>
      <c r="C53377">
        <v>0</v>
      </c>
      <c r="E53377">
        <v>0</v>
      </c>
      <c r="F53377">
        <v>0</v>
      </c>
    </row>
    <row r="53378" spans="1:6" x14ac:dyDescent="0.3">
      <c r="A53378" s="1">
        <v>43903</v>
      </c>
      <c r="B53378" t="s">
        <v>142</v>
      </c>
      <c r="C53378">
        <v>0</v>
      </c>
      <c r="E53378">
        <v>0</v>
      </c>
      <c r="F53378">
        <v>0</v>
      </c>
    </row>
    <row r="53379" spans="1:6" x14ac:dyDescent="0.3">
      <c r="A53379" s="1">
        <v>43904</v>
      </c>
      <c r="B53379" t="s">
        <v>142</v>
      </c>
      <c r="C53379">
        <v>0</v>
      </c>
      <c r="E53379">
        <v>0</v>
      </c>
      <c r="F53379">
        <v>0</v>
      </c>
    </row>
    <row r="53380" spans="1:6" x14ac:dyDescent="0.3">
      <c r="A53380" s="1">
        <v>43905</v>
      </c>
      <c r="B53380" t="s">
        <v>142</v>
      </c>
      <c r="C53380">
        <v>0</v>
      </c>
      <c r="E53380">
        <v>0</v>
      </c>
      <c r="F53380">
        <v>0</v>
      </c>
    </row>
    <row r="53381" spans="1:6" x14ac:dyDescent="0.3">
      <c r="A53381" s="1">
        <v>43906</v>
      </c>
      <c r="B53381" t="s">
        <v>142</v>
      </c>
      <c r="C53381">
        <v>0</v>
      </c>
      <c r="E53381">
        <v>0</v>
      </c>
      <c r="F53381">
        <v>0</v>
      </c>
    </row>
    <row r="53382" spans="1:6" x14ac:dyDescent="0.3">
      <c r="A53382" s="1">
        <v>43907</v>
      </c>
      <c r="B53382" t="s">
        <v>142</v>
      </c>
      <c r="C53382">
        <v>0</v>
      </c>
      <c r="E53382">
        <v>0</v>
      </c>
      <c r="F53382">
        <v>0</v>
      </c>
    </row>
    <row r="53383" spans="1:6" x14ac:dyDescent="0.3">
      <c r="A53383" s="1">
        <v>43908</v>
      </c>
      <c r="B53383" t="s">
        <v>142</v>
      </c>
      <c r="C53383">
        <v>1</v>
      </c>
      <c r="E53383">
        <v>1</v>
      </c>
      <c r="F53383">
        <v>0</v>
      </c>
    </row>
    <row r="53384" spans="1:6" x14ac:dyDescent="0.3">
      <c r="A53384" s="1">
        <v>43909</v>
      </c>
      <c r="B53384" t="s">
        <v>142</v>
      </c>
      <c r="C53384">
        <v>1</v>
      </c>
      <c r="D53384">
        <v>0</v>
      </c>
      <c r="E53384">
        <v>1</v>
      </c>
      <c r="F53384">
        <v>0</v>
      </c>
    </row>
    <row r="53385" spans="1:6" x14ac:dyDescent="0.3">
      <c r="A53385" s="1">
        <v>43910</v>
      </c>
      <c r="B53385" t="s">
        <v>142</v>
      </c>
      <c r="C53385">
        <v>1</v>
      </c>
      <c r="D53385">
        <v>0</v>
      </c>
      <c r="E53385">
        <v>1</v>
      </c>
      <c r="F53385">
        <v>0</v>
      </c>
    </row>
    <row r="53386" spans="1:6" x14ac:dyDescent="0.3">
      <c r="A53386" s="1">
        <v>43911</v>
      </c>
      <c r="B53386" t="s">
        <v>142</v>
      </c>
      <c r="C53386">
        <v>1</v>
      </c>
      <c r="D53386">
        <v>0</v>
      </c>
      <c r="E53386">
        <v>1</v>
      </c>
      <c r="F53386">
        <v>0</v>
      </c>
    </row>
    <row r="53387" spans="1:6" x14ac:dyDescent="0.3">
      <c r="A53387" s="1">
        <v>43912</v>
      </c>
      <c r="B53387" t="s">
        <v>142</v>
      </c>
      <c r="C53387">
        <v>1</v>
      </c>
      <c r="D53387">
        <v>0</v>
      </c>
      <c r="E53387">
        <v>1</v>
      </c>
      <c r="F53387">
        <v>0</v>
      </c>
    </row>
    <row r="53388" spans="1:6" x14ac:dyDescent="0.3">
      <c r="A53388" s="1">
        <v>43913</v>
      </c>
      <c r="B53388" t="s">
        <v>142</v>
      </c>
      <c r="C53388">
        <v>1</v>
      </c>
      <c r="D53388">
        <v>0</v>
      </c>
      <c r="E53388">
        <v>1</v>
      </c>
      <c r="F53388">
        <v>0</v>
      </c>
    </row>
    <row r="53389" spans="1:6" x14ac:dyDescent="0.3">
      <c r="A53389" s="1">
        <v>43914</v>
      </c>
      <c r="B53389" t="s">
        <v>142</v>
      </c>
      <c r="C53389">
        <v>1</v>
      </c>
      <c r="D53389">
        <v>0</v>
      </c>
      <c r="E53389">
        <v>1</v>
      </c>
      <c r="F53389">
        <v>0</v>
      </c>
    </row>
    <row r="53390" spans="1:6" x14ac:dyDescent="0.3">
      <c r="A53390" s="1">
        <v>43915</v>
      </c>
      <c r="B53390" t="s">
        <v>142</v>
      </c>
      <c r="C53390">
        <v>1</v>
      </c>
      <c r="D53390">
        <v>0</v>
      </c>
      <c r="E53390">
        <v>1</v>
      </c>
      <c r="F53390">
        <v>0</v>
      </c>
    </row>
    <row r="53391" spans="1:6" x14ac:dyDescent="0.3">
      <c r="A53391" s="1">
        <v>43916</v>
      </c>
      <c r="B53391" t="s">
        <v>142</v>
      </c>
      <c r="C53391">
        <v>5</v>
      </c>
      <c r="D53391">
        <v>4</v>
      </c>
      <c r="E53391">
        <v>5</v>
      </c>
      <c r="F53391">
        <v>0</v>
      </c>
    </row>
    <row r="53392" spans="1:6" x14ac:dyDescent="0.3">
      <c r="A53392" s="1">
        <v>43917</v>
      </c>
      <c r="B53392" t="s">
        <v>142</v>
      </c>
      <c r="C53392">
        <v>5</v>
      </c>
      <c r="D53392">
        <v>0</v>
      </c>
      <c r="E53392">
        <v>5</v>
      </c>
      <c r="F53392">
        <v>0</v>
      </c>
    </row>
    <row r="53393" spans="1:6" x14ac:dyDescent="0.3">
      <c r="A53393" s="1">
        <v>43918</v>
      </c>
      <c r="B53393" t="s">
        <v>142</v>
      </c>
      <c r="C53393">
        <v>5</v>
      </c>
      <c r="D53393">
        <v>0</v>
      </c>
      <c r="E53393">
        <v>5</v>
      </c>
      <c r="F53393">
        <v>0</v>
      </c>
    </row>
    <row r="53394" spans="1:6" x14ac:dyDescent="0.3">
      <c r="A53394" s="1">
        <v>43919</v>
      </c>
      <c r="B53394" t="s">
        <v>142</v>
      </c>
      <c r="C53394">
        <v>5</v>
      </c>
      <c r="D53394">
        <v>0</v>
      </c>
      <c r="E53394">
        <v>5</v>
      </c>
      <c r="F53394">
        <v>0</v>
      </c>
    </row>
    <row r="53395" spans="1:6" x14ac:dyDescent="0.3">
      <c r="A53395" s="1">
        <v>43920</v>
      </c>
      <c r="B53395" t="s">
        <v>142</v>
      </c>
      <c r="C53395">
        <v>5</v>
      </c>
      <c r="D53395">
        <v>0</v>
      </c>
      <c r="E53395">
        <v>5</v>
      </c>
      <c r="F53395">
        <v>0</v>
      </c>
    </row>
    <row r="53396" spans="1:6" x14ac:dyDescent="0.3">
      <c r="A53396" s="1">
        <v>43921</v>
      </c>
      <c r="B53396" t="s">
        <v>142</v>
      </c>
      <c r="C53396">
        <v>5</v>
      </c>
      <c r="D53396">
        <v>0</v>
      </c>
      <c r="E53396">
        <v>5</v>
      </c>
      <c r="F53396">
        <v>0</v>
      </c>
    </row>
    <row r="53397" spans="1:6" x14ac:dyDescent="0.3">
      <c r="A53397" s="1">
        <v>43922</v>
      </c>
      <c r="B53397" t="s">
        <v>142</v>
      </c>
      <c r="C53397">
        <v>5</v>
      </c>
      <c r="D53397">
        <v>0</v>
      </c>
      <c r="E53397">
        <v>5</v>
      </c>
      <c r="F53397">
        <v>0</v>
      </c>
    </row>
    <row r="53398" spans="1:6" x14ac:dyDescent="0.3">
      <c r="A53398" s="1">
        <v>43923</v>
      </c>
      <c r="B53398" t="s">
        <v>142</v>
      </c>
      <c r="C53398">
        <v>5</v>
      </c>
      <c r="D53398">
        <v>0</v>
      </c>
      <c r="E53398">
        <v>5</v>
      </c>
      <c r="F53398">
        <v>0</v>
      </c>
    </row>
    <row r="53399" spans="1:6" x14ac:dyDescent="0.3">
      <c r="A53399" s="1">
        <v>43924</v>
      </c>
      <c r="B53399" t="s">
        <v>142</v>
      </c>
      <c r="C53399">
        <v>6</v>
      </c>
      <c r="D53399">
        <v>1</v>
      </c>
      <c r="E53399">
        <v>6</v>
      </c>
      <c r="F53399">
        <v>0</v>
      </c>
    </row>
    <row r="53400" spans="1:6" x14ac:dyDescent="0.3">
      <c r="A53400" s="1">
        <v>43925</v>
      </c>
      <c r="B53400" t="s">
        <v>142</v>
      </c>
      <c r="C53400">
        <v>6</v>
      </c>
      <c r="D53400">
        <v>0</v>
      </c>
      <c r="E53400">
        <v>6</v>
      </c>
      <c r="F53400">
        <v>0</v>
      </c>
    </row>
    <row r="53401" spans="1:6" x14ac:dyDescent="0.3">
      <c r="A53401" s="1">
        <v>43926</v>
      </c>
      <c r="B53401" t="s">
        <v>142</v>
      </c>
      <c r="C53401">
        <v>6</v>
      </c>
      <c r="D53401">
        <v>0</v>
      </c>
      <c r="E53401">
        <v>6</v>
      </c>
      <c r="F53401">
        <v>0</v>
      </c>
    </row>
    <row r="53402" spans="1:6" x14ac:dyDescent="0.3">
      <c r="A53402" s="1">
        <v>43927</v>
      </c>
      <c r="B53402" t="s">
        <v>142</v>
      </c>
      <c r="C53402">
        <v>6</v>
      </c>
      <c r="D53402">
        <v>0</v>
      </c>
      <c r="E53402">
        <v>6</v>
      </c>
      <c r="F53402">
        <v>0</v>
      </c>
    </row>
    <row r="53403" spans="1:6" x14ac:dyDescent="0.3">
      <c r="A53403" s="1">
        <v>43928</v>
      </c>
      <c r="B53403" t="s">
        <v>142</v>
      </c>
      <c r="C53403">
        <v>9</v>
      </c>
      <c r="D53403">
        <v>3</v>
      </c>
      <c r="E53403">
        <v>9</v>
      </c>
      <c r="F53403">
        <v>0</v>
      </c>
    </row>
    <row r="53404" spans="1:6" x14ac:dyDescent="0.3">
      <c r="A53404" s="1">
        <v>43929</v>
      </c>
      <c r="B53404" t="s">
        <v>142</v>
      </c>
      <c r="C53404">
        <v>9</v>
      </c>
      <c r="D53404">
        <v>0</v>
      </c>
      <c r="E53404">
        <v>9</v>
      </c>
      <c r="F53404">
        <v>0</v>
      </c>
    </row>
    <row r="53405" spans="1:6" x14ac:dyDescent="0.3">
      <c r="A53405" s="1">
        <v>43930</v>
      </c>
      <c r="B53405" t="s">
        <v>142</v>
      </c>
      <c r="C53405">
        <v>9</v>
      </c>
      <c r="D53405">
        <v>0</v>
      </c>
      <c r="E53405">
        <v>9</v>
      </c>
      <c r="F53405">
        <v>0</v>
      </c>
    </row>
    <row r="53406" spans="1:6" x14ac:dyDescent="0.3">
      <c r="A53406" s="1">
        <v>43931</v>
      </c>
      <c r="B53406" t="s">
        <v>142</v>
      </c>
      <c r="C53406">
        <v>9</v>
      </c>
      <c r="D53406">
        <v>0</v>
      </c>
      <c r="E53406">
        <v>9</v>
      </c>
      <c r="F53406">
        <v>0</v>
      </c>
    </row>
    <row r="53407" spans="1:6" x14ac:dyDescent="0.3">
      <c r="A53407" s="1">
        <v>43932</v>
      </c>
      <c r="B53407" t="s">
        <v>142</v>
      </c>
      <c r="C53407">
        <v>9</v>
      </c>
      <c r="D53407">
        <v>0</v>
      </c>
      <c r="E53407">
        <v>9</v>
      </c>
      <c r="F53407">
        <v>0</v>
      </c>
    </row>
    <row r="53408" spans="1:6" x14ac:dyDescent="0.3">
      <c r="A53408" s="1">
        <v>43933</v>
      </c>
      <c r="B53408" t="s">
        <v>142</v>
      </c>
      <c r="C53408">
        <v>9</v>
      </c>
      <c r="D53408">
        <v>0</v>
      </c>
      <c r="E53408">
        <v>9</v>
      </c>
      <c r="F53408">
        <v>0</v>
      </c>
    </row>
    <row r="53409" spans="1:6" x14ac:dyDescent="0.3">
      <c r="A53409" s="1">
        <v>43934</v>
      </c>
      <c r="B53409" t="s">
        <v>142</v>
      </c>
      <c r="C53409">
        <v>11</v>
      </c>
      <c r="D53409">
        <v>2</v>
      </c>
      <c r="E53409">
        <v>10</v>
      </c>
      <c r="F53409">
        <v>0</v>
      </c>
    </row>
    <row r="53410" spans="1:6" x14ac:dyDescent="0.3">
      <c r="A53410" s="1">
        <v>43935</v>
      </c>
      <c r="B53410" t="s">
        <v>142</v>
      </c>
      <c r="C53410">
        <v>11</v>
      </c>
      <c r="D53410">
        <v>0</v>
      </c>
      <c r="E53410">
        <v>10</v>
      </c>
      <c r="F53410">
        <v>0</v>
      </c>
    </row>
    <row r="53411" spans="1:6" x14ac:dyDescent="0.3">
      <c r="A53411" s="1">
        <v>43936</v>
      </c>
      <c r="B53411" t="s">
        <v>142</v>
      </c>
      <c r="C53411">
        <v>11</v>
      </c>
      <c r="D53411">
        <v>0</v>
      </c>
      <c r="E53411">
        <v>10</v>
      </c>
      <c r="F53411">
        <v>0</v>
      </c>
    </row>
    <row r="53412" spans="1:6" x14ac:dyDescent="0.3">
      <c r="A53412" s="1">
        <v>43937</v>
      </c>
      <c r="B53412" t="s">
        <v>142</v>
      </c>
      <c r="C53412">
        <v>11</v>
      </c>
      <c r="D53412">
        <v>0</v>
      </c>
      <c r="E53412">
        <v>10</v>
      </c>
      <c r="F53412">
        <v>0</v>
      </c>
    </row>
    <row r="53413" spans="1:6" x14ac:dyDescent="0.3">
      <c r="A53413" s="1">
        <v>43938</v>
      </c>
      <c r="B53413" t="s">
        <v>142</v>
      </c>
      <c r="C53413">
        <v>11</v>
      </c>
      <c r="D53413">
        <v>0</v>
      </c>
      <c r="E53413">
        <v>10</v>
      </c>
      <c r="F53413">
        <v>0</v>
      </c>
    </row>
    <row r="53414" spans="1:6" x14ac:dyDescent="0.3">
      <c r="A53414" s="1">
        <v>43939</v>
      </c>
      <c r="B53414" t="s">
        <v>142</v>
      </c>
      <c r="C53414">
        <v>11</v>
      </c>
      <c r="D53414">
        <v>0</v>
      </c>
      <c r="E53414">
        <v>9</v>
      </c>
      <c r="F53414">
        <v>0</v>
      </c>
    </row>
    <row r="53415" spans="1:6" x14ac:dyDescent="0.3">
      <c r="A53415" s="1">
        <v>43940</v>
      </c>
      <c r="B53415" t="s">
        <v>142</v>
      </c>
      <c r="C53415">
        <v>11</v>
      </c>
      <c r="D53415">
        <v>0</v>
      </c>
      <c r="E53415">
        <v>9</v>
      </c>
      <c r="F53415">
        <v>0</v>
      </c>
    </row>
    <row r="53416" spans="1:6" x14ac:dyDescent="0.3">
      <c r="A53416" s="1">
        <v>43941</v>
      </c>
      <c r="B53416" t="s">
        <v>142</v>
      </c>
      <c r="C53416">
        <v>11</v>
      </c>
      <c r="D53416">
        <v>0</v>
      </c>
      <c r="E53416">
        <v>9</v>
      </c>
      <c r="F53416">
        <v>0</v>
      </c>
    </row>
    <row r="53417" spans="1:6" x14ac:dyDescent="0.3">
      <c r="A53417" s="1">
        <v>43942</v>
      </c>
      <c r="B53417" t="s">
        <v>142</v>
      </c>
      <c r="C53417">
        <v>11</v>
      </c>
      <c r="D53417">
        <v>0</v>
      </c>
      <c r="E53417">
        <v>9</v>
      </c>
      <c r="F53417">
        <v>0</v>
      </c>
    </row>
    <row r="53418" spans="1:6" x14ac:dyDescent="0.3">
      <c r="A53418" s="1">
        <v>43943</v>
      </c>
      <c r="B53418" t="s">
        <v>142</v>
      </c>
      <c r="C53418">
        <v>11</v>
      </c>
      <c r="D53418">
        <v>0</v>
      </c>
      <c r="E53418">
        <v>9</v>
      </c>
      <c r="F53418">
        <v>0</v>
      </c>
    </row>
    <row r="53419" spans="1:6" x14ac:dyDescent="0.3">
      <c r="A53419" s="1">
        <v>43944</v>
      </c>
      <c r="B53419" t="s">
        <v>142</v>
      </c>
      <c r="C53419">
        <v>11</v>
      </c>
      <c r="D53419">
        <v>0</v>
      </c>
      <c r="E53419">
        <v>9</v>
      </c>
      <c r="F53419">
        <v>0</v>
      </c>
    </row>
    <row r="53420" spans="1:6" x14ac:dyDescent="0.3">
      <c r="A53420" s="1">
        <v>43945</v>
      </c>
      <c r="B53420" t="s">
        <v>142</v>
      </c>
      <c r="C53420">
        <v>11</v>
      </c>
      <c r="D53420">
        <v>0</v>
      </c>
      <c r="E53420">
        <v>9</v>
      </c>
      <c r="F53420">
        <v>0</v>
      </c>
    </row>
    <row r="53421" spans="1:6" x14ac:dyDescent="0.3">
      <c r="A53421" s="1">
        <v>43946</v>
      </c>
      <c r="B53421" t="s">
        <v>142</v>
      </c>
      <c r="C53421">
        <v>11</v>
      </c>
      <c r="D53421">
        <v>0</v>
      </c>
      <c r="E53421">
        <v>8</v>
      </c>
      <c r="F53421">
        <v>1</v>
      </c>
    </row>
    <row r="53422" spans="1:6" x14ac:dyDescent="0.3">
      <c r="A53422" s="1">
        <v>43947</v>
      </c>
      <c r="B53422" t="s">
        <v>142</v>
      </c>
      <c r="C53422">
        <v>11</v>
      </c>
      <c r="D53422">
        <v>0</v>
      </c>
      <c r="E53422">
        <v>8</v>
      </c>
      <c r="F53422">
        <v>1</v>
      </c>
    </row>
    <row r="53423" spans="1:6" x14ac:dyDescent="0.3">
      <c r="A53423" s="1">
        <v>43948</v>
      </c>
      <c r="B53423" t="s">
        <v>142</v>
      </c>
      <c r="C53423">
        <v>11</v>
      </c>
      <c r="D53423">
        <v>0</v>
      </c>
      <c r="E53423">
        <v>8</v>
      </c>
      <c r="F53423">
        <v>1</v>
      </c>
    </row>
    <row r="53424" spans="1:6" x14ac:dyDescent="0.3">
      <c r="A53424" s="1">
        <v>43949</v>
      </c>
      <c r="B53424" t="s">
        <v>142</v>
      </c>
      <c r="C53424">
        <v>11</v>
      </c>
      <c r="D53424">
        <v>0</v>
      </c>
      <c r="E53424">
        <v>8</v>
      </c>
      <c r="F53424">
        <v>1</v>
      </c>
    </row>
    <row r="53425" spans="1:6" x14ac:dyDescent="0.3">
      <c r="A53425" s="1">
        <v>43950</v>
      </c>
      <c r="B53425" t="s">
        <v>142</v>
      </c>
      <c r="C53425">
        <v>11</v>
      </c>
      <c r="D53425">
        <v>0</v>
      </c>
      <c r="E53425">
        <v>8</v>
      </c>
      <c r="F53425">
        <v>1</v>
      </c>
    </row>
    <row r="53426" spans="1:6" x14ac:dyDescent="0.3">
      <c r="A53426" s="1">
        <v>43951</v>
      </c>
      <c r="B53426" t="s">
        <v>142</v>
      </c>
      <c r="C53426">
        <v>11</v>
      </c>
      <c r="D53426">
        <v>0</v>
      </c>
      <c r="E53426">
        <v>8</v>
      </c>
      <c r="F53426">
        <v>1</v>
      </c>
    </row>
    <row r="53427" spans="1:6" x14ac:dyDescent="0.3">
      <c r="A53427" s="1">
        <v>43952</v>
      </c>
      <c r="B53427" t="s">
        <v>142</v>
      </c>
      <c r="C53427">
        <v>11</v>
      </c>
      <c r="D53427">
        <v>0</v>
      </c>
      <c r="E53427">
        <v>8</v>
      </c>
      <c r="F53427">
        <v>1</v>
      </c>
    </row>
    <row r="53428" spans="1:6" x14ac:dyDescent="0.3">
      <c r="A53428" s="1">
        <v>43953</v>
      </c>
      <c r="B53428" t="s">
        <v>142</v>
      </c>
      <c r="C53428">
        <v>11</v>
      </c>
      <c r="D53428">
        <v>0</v>
      </c>
      <c r="E53428">
        <v>8</v>
      </c>
      <c r="F53428">
        <v>1</v>
      </c>
    </row>
    <row r="53429" spans="1:6" x14ac:dyDescent="0.3">
      <c r="A53429" s="1">
        <v>43954</v>
      </c>
      <c r="B53429" t="s">
        <v>142</v>
      </c>
      <c r="C53429">
        <v>11</v>
      </c>
      <c r="D53429">
        <v>0</v>
      </c>
      <c r="E53429">
        <v>3</v>
      </c>
      <c r="F53429">
        <v>1</v>
      </c>
    </row>
    <row r="53430" spans="1:6" x14ac:dyDescent="0.3">
      <c r="A53430" s="1">
        <v>43955</v>
      </c>
      <c r="B53430" t="s">
        <v>142</v>
      </c>
      <c r="C53430">
        <v>11</v>
      </c>
      <c r="D53430">
        <v>0</v>
      </c>
      <c r="E53430">
        <v>3</v>
      </c>
      <c r="F53430">
        <v>1</v>
      </c>
    </row>
    <row r="53431" spans="1:6" x14ac:dyDescent="0.3">
      <c r="A53431" s="1">
        <v>43956</v>
      </c>
      <c r="B53431" t="s">
        <v>142</v>
      </c>
      <c r="C53431">
        <v>11</v>
      </c>
      <c r="D53431">
        <v>0</v>
      </c>
      <c r="E53431">
        <v>3</v>
      </c>
      <c r="F53431">
        <v>1</v>
      </c>
    </row>
    <row r="53432" spans="1:6" x14ac:dyDescent="0.3">
      <c r="A53432" s="1">
        <v>43957</v>
      </c>
      <c r="B53432" t="s">
        <v>142</v>
      </c>
      <c r="C53432">
        <v>11</v>
      </c>
      <c r="D53432">
        <v>0</v>
      </c>
      <c r="E53432">
        <v>3</v>
      </c>
      <c r="F53432">
        <v>1</v>
      </c>
    </row>
    <row r="53433" spans="1:6" x14ac:dyDescent="0.3">
      <c r="A53433" s="1">
        <v>43958</v>
      </c>
      <c r="B53433" t="s">
        <v>142</v>
      </c>
      <c r="C53433">
        <v>11</v>
      </c>
      <c r="D53433">
        <v>0</v>
      </c>
      <c r="E53433">
        <v>3</v>
      </c>
      <c r="F53433">
        <v>1</v>
      </c>
    </row>
    <row r="53434" spans="1:6" x14ac:dyDescent="0.3">
      <c r="A53434" s="1">
        <v>43959</v>
      </c>
      <c r="B53434" t="s">
        <v>142</v>
      </c>
      <c r="C53434">
        <v>11</v>
      </c>
      <c r="D53434">
        <v>0</v>
      </c>
      <c r="E53434">
        <v>2</v>
      </c>
      <c r="F53434">
        <v>1</v>
      </c>
    </row>
    <row r="53435" spans="1:6" x14ac:dyDescent="0.3">
      <c r="A53435" s="1">
        <v>43960</v>
      </c>
      <c r="B53435" t="s">
        <v>142</v>
      </c>
      <c r="C53435">
        <v>11</v>
      </c>
      <c r="D53435">
        <v>0</v>
      </c>
      <c r="E53435">
        <v>2</v>
      </c>
      <c r="F53435">
        <v>1</v>
      </c>
    </row>
    <row r="53436" spans="1:6" x14ac:dyDescent="0.3">
      <c r="A53436" s="1">
        <v>43961</v>
      </c>
      <c r="B53436" t="s">
        <v>142</v>
      </c>
      <c r="C53436">
        <v>11</v>
      </c>
      <c r="D53436">
        <v>0</v>
      </c>
      <c r="E53436">
        <v>2</v>
      </c>
      <c r="F53436">
        <v>1</v>
      </c>
    </row>
    <row r="53437" spans="1:6" x14ac:dyDescent="0.3">
      <c r="A53437" s="1">
        <v>43962</v>
      </c>
      <c r="B53437" t="s">
        <v>142</v>
      </c>
      <c r="C53437">
        <v>11</v>
      </c>
      <c r="D53437">
        <v>0</v>
      </c>
      <c r="E53437">
        <v>2</v>
      </c>
      <c r="F53437">
        <v>1</v>
      </c>
    </row>
    <row r="53438" spans="1:6" x14ac:dyDescent="0.3">
      <c r="A53438" s="1">
        <v>43963</v>
      </c>
      <c r="B53438" t="s">
        <v>142</v>
      </c>
      <c r="C53438">
        <v>11</v>
      </c>
      <c r="D53438">
        <v>0</v>
      </c>
      <c r="E53438">
        <v>2</v>
      </c>
      <c r="F53438">
        <v>1</v>
      </c>
    </row>
    <row r="53439" spans="1:6" x14ac:dyDescent="0.3">
      <c r="A53439" s="1">
        <v>43964</v>
      </c>
      <c r="B53439" t="s">
        <v>142</v>
      </c>
      <c r="C53439">
        <v>11</v>
      </c>
      <c r="D53439">
        <v>0</v>
      </c>
      <c r="E53439">
        <v>2</v>
      </c>
      <c r="F53439">
        <v>1</v>
      </c>
    </row>
    <row r="53440" spans="1:6" x14ac:dyDescent="0.3">
      <c r="A53440" s="1">
        <v>43965</v>
      </c>
      <c r="B53440" t="s">
        <v>142</v>
      </c>
      <c r="C53440">
        <v>11</v>
      </c>
      <c r="D53440">
        <v>0</v>
      </c>
      <c r="E53440">
        <v>2</v>
      </c>
      <c r="F53440">
        <v>1</v>
      </c>
    </row>
    <row r="53441" spans="1:6" x14ac:dyDescent="0.3">
      <c r="A53441" s="1">
        <v>43966</v>
      </c>
      <c r="B53441" t="s">
        <v>142</v>
      </c>
      <c r="C53441">
        <v>11</v>
      </c>
      <c r="D53441">
        <v>0</v>
      </c>
      <c r="E53441">
        <v>2</v>
      </c>
      <c r="F53441">
        <v>1</v>
      </c>
    </row>
    <row r="53442" spans="1:6" x14ac:dyDescent="0.3">
      <c r="A53442" s="1">
        <v>43967</v>
      </c>
      <c r="B53442" t="s">
        <v>142</v>
      </c>
      <c r="C53442">
        <v>11</v>
      </c>
      <c r="D53442">
        <v>0</v>
      </c>
      <c r="E53442">
        <v>0</v>
      </c>
      <c r="F53442">
        <v>1</v>
      </c>
    </row>
    <row r="53443" spans="1:6" x14ac:dyDescent="0.3">
      <c r="A53443" s="1">
        <v>43968</v>
      </c>
      <c r="B53443" t="s">
        <v>142</v>
      </c>
      <c r="C53443">
        <v>11</v>
      </c>
      <c r="D53443">
        <v>0</v>
      </c>
      <c r="E53443">
        <v>0</v>
      </c>
      <c r="F53443">
        <v>1</v>
      </c>
    </row>
    <row r="53444" spans="1:6" x14ac:dyDescent="0.3">
      <c r="A53444" s="1">
        <v>43969</v>
      </c>
      <c r="B53444" t="s">
        <v>142</v>
      </c>
      <c r="C53444">
        <v>11</v>
      </c>
      <c r="D53444">
        <v>0</v>
      </c>
      <c r="E53444">
        <v>0</v>
      </c>
      <c r="F53444">
        <v>1</v>
      </c>
    </row>
    <row r="53445" spans="1:6" x14ac:dyDescent="0.3">
      <c r="A53445" s="1">
        <v>43970</v>
      </c>
      <c r="B53445" t="s">
        <v>142</v>
      </c>
      <c r="C53445">
        <v>11</v>
      </c>
      <c r="D53445">
        <v>0</v>
      </c>
      <c r="E53445">
        <v>0</v>
      </c>
      <c r="F53445">
        <v>1</v>
      </c>
    </row>
    <row r="53446" spans="1:6" x14ac:dyDescent="0.3">
      <c r="A53446" s="1">
        <v>43971</v>
      </c>
      <c r="B53446" t="s">
        <v>142</v>
      </c>
      <c r="C53446">
        <v>11</v>
      </c>
      <c r="D53446">
        <v>0</v>
      </c>
      <c r="E53446">
        <v>0</v>
      </c>
      <c r="F53446">
        <v>1</v>
      </c>
    </row>
    <row r="53447" spans="1:6" x14ac:dyDescent="0.3">
      <c r="A53447" s="1">
        <v>43972</v>
      </c>
      <c r="B53447" t="s">
        <v>142</v>
      </c>
      <c r="C53447">
        <v>11</v>
      </c>
      <c r="D53447">
        <v>0</v>
      </c>
      <c r="E53447">
        <v>0</v>
      </c>
      <c r="F53447">
        <v>1</v>
      </c>
    </row>
    <row r="53448" spans="1:6" x14ac:dyDescent="0.3">
      <c r="A53448" s="1">
        <v>43973</v>
      </c>
      <c r="B53448" t="s">
        <v>142</v>
      </c>
      <c r="C53448">
        <v>11</v>
      </c>
      <c r="D53448">
        <v>0</v>
      </c>
      <c r="E53448">
        <v>0</v>
      </c>
      <c r="F53448">
        <v>1</v>
      </c>
    </row>
    <row r="53449" spans="1:6" x14ac:dyDescent="0.3">
      <c r="A53449" s="1">
        <v>43974</v>
      </c>
      <c r="B53449" t="s">
        <v>142</v>
      </c>
      <c r="C53449">
        <v>11</v>
      </c>
      <c r="D53449">
        <v>0</v>
      </c>
      <c r="E53449">
        <v>0</v>
      </c>
      <c r="F53449">
        <v>1</v>
      </c>
    </row>
    <row r="53450" spans="1:6" x14ac:dyDescent="0.3">
      <c r="A53450" s="1">
        <v>43975</v>
      </c>
      <c r="B53450" t="s">
        <v>142</v>
      </c>
      <c r="C53450">
        <v>11</v>
      </c>
      <c r="D53450">
        <v>0</v>
      </c>
      <c r="E53450">
        <v>0</v>
      </c>
      <c r="F53450">
        <v>1</v>
      </c>
    </row>
    <row r="53451" spans="1:6" x14ac:dyDescent="0.3">
      <c r="A53451" s="1">
        <v>43976</v>
      </c>
      <c r="B53451" t="s">
        <v>142</v>
      </c>
      <c r="C53451">
        <v>11</v>
      </c>
      <c r="D53451">
        <v>0</v>
      </c>
      <c r="E53451">
        <v>0</v>
      </c>
      <c r="F53451">
        <v>1</v>
      </c>
    </row>
    <row r="53452" spans="1:6" x14ac:dyDescent="0.3">
      <c r="A53452" s="1">
        <v>43977</v>
      </c>
      <c r="B53452" t="s">
        <v>142</v>
      </c>
      <c r="C53452">
        <v>11</v>
      </c>
      <c r="D53452">
        <v>0</v>
      </c>
      <c r="E53452">
        <v>0</v>
      </c>
      <c r="F53452">
        <v>1</v>
      </c>
    </row>
    <row r="53453" spans="1:6" x14ac:dyDescent="0.3">
      <c r="A53453" s="1">
        <v>43978</v>
      </c>
      <c r="B53453" t="s">
        <v>142</v>
      </c>
      <c r="C53453">
        <v>11</v>
      </c>
      <c r="D53453">
        <v>0</v>
      </c>
      <c r="E53453">
        <v>0</v>
      </c>
      <c r="F53453">
        <v>1</v>
      </c>
    </row>
    <row r="53454" spans="1:6" x14ac:dyDescent="0.3">
      <c r="A53454" s="1">
        <v>43979</v>
      </c>
      <c r="B53454" t="s">
        <v>142</v>
      </c>
      <c r="C53454">
        <v>11</v>
      </c>
      <c r="D53454">
        <v>0</v>
      </c>
      <c r="E53454">
        <v>0</v>
      </c>
      <c r="F53454">
        <v>1</v>
      </c>
    </row>
    <row r="53455" spans="1:6" x14ac:dyDescent="0.3">
      <c r="A53455" s="1">
        <v>43980</v>
      </c>
      <c r="B53455" t="s">
        <v>142</v>
      </c>
      <c r="C53455">
        <v>11</v>
      </c>
      <c r="D53455">
        <v>0</v>
      </c>
      <c r="E53455">
        <v>0</v>
      </c>
      <c r="F53455">
        <v>1</v>
      </c>
    </row>
    <row r="53456" spans="1:6" x14ac:dyDescent="0.3">
      <c r="A53456" s="1">
        <v>43981</v>
      </c>
      <c r="B53456" t="s">
        <v>142</v>
      </c>
      <c r="C53456">
        <v>11</v>
      </c>
      <c r="D53456">
        <v>0</v>
      </c>
      <c r="E53456">
        <v>0</v>
      </c>
      <c r="F53456">
        <v>1</v>
      </c>
    </row>
    <row r="53457" spans="1:6" x14ac:dyDescent="0.3">
      <c r="A53457" s="1">
        <v>43982</v>
      </c>
      <c r="B53457" t="s">
        <v>142</v>
      </c>
      <c r="C53457">
        <v>11</v>
      </c>
      <c r="D53457">
        <v>0</v>
      </c>
      <c r="E53457">
        <v>0</v>
      </c>
      <c r="F53457">
        <v>1</v>
      </c>
    </row>
    <row r="53458" spans="1:6" x14ac:dyDescent="0.3">
      <c r="A53458" s="1">
        <v>43983</v>
      </c>
      <c r="B53458" t="s">
        <v>142</v>
      </c>
      <c r="C53458">
        <v>11</v>
      </c>
      <c r="D53458">
        <v>0</v>
      </c>
      <c r="E53458">
        <v>0</v>
      </c>
      <c r="F53458">
        <v>1</v>
      </c>
    </row>
    <row r="53459" spans="1:6" x14ac:dyDescent="0.3">
      <c r="A53459" s="1">
        <v>43984</v>
      </c>
      <c r="B53459" t="s">
        <v>142</v>
      </c>
      <c r="C53459">
        <v>11</v>
      </c>
      <c r="D53459">
        <v>0</v>
      </c>
      <c r="E53459">
        <v>0</v>
      </c>
      <c r="F53459">
        <v>1</v>
      </c>
    </row>
    <row r="53460" spans="1:6" x14ac:dyDescent="0.3">
      <c r="A53460" s="1">
        <v>43985</v>
      </c>
      <c r="B53460" t="s">
        <v>142</v>
      </c>
      <c r="C53460">
        <v>11</v>
      </c>
      <c r="D53460">
        <v>0</v>
      </c>
      <c r="E53460">
        <v>0</v>
      </c>
      <c r="F53460">
        <v>1</v>
      </c>
    </row>
    <row r="53461" spans="1:6" x14ac:dyDescent="0.3">
      <c r="A53461" s="1">
        <v>43986</v>
      </c>
      <c r="B53461" t="s">
        <v>142</v>
      </c>
      <c r="C53461">
        <v>11</v>
      </c>
      <c r="D53461">
        <v>0</v>
      </c>
      <c r="E53461">
        <v>0</v>
      </c>
      <c r="F53461">
        <v>1</v>
      </c>
    </row>
    <row r="53462" spans="1:6" x14ac:dyDescent="0.3">
      <c r="A53462" s="1">
        <v>43987</v>
      </c>
      <c r="B53462" t="s">
        <v>142</v>
      </c>
      <c r="C53462">
        <v>11</v>
      </c>
      <c r="D53462">
        <v>0</v>
      </c>
      <c r="E53462">
        <v>0</v>
      </c>
      <c r="F53462">
        <v>1</v>
      </c>
    </row>
    <row r="53463" spans="1:6" x14ac:dyDescent="0.3">
      <c r="A53463" s="1">
        <v>43988</v>
      </c>
      <c r="B53463" t="s">
        <v>142</v>
      </c>
      <c r="C53463">
        <v>11</v>
      </c>
      <c r="D53463">
        <v>0</v>
      </c>
      <c r="E53463">
        <v>0</v>
      </c>
      <c r="F53463">
        <v>1</v>
      </c>
    </row>
    <row r="53464" spans="1:6" x14ac:dyDescent="0.3">
      <c r="A53464" s="1">
        <v>43989</v>
      </c>
      <c r="B53464" t="s">
        <v>142</v>
      </c>
      <c r="C53464">
        <v>11</v>
      </c>
      <c r="D53464">
        <v>0</v>
      </c>
      <c r="E53464">
        <v>0</v>
      </c>
      <c r="F53464">
        <v>1</v>
      </c>
    </row>
    <row r="53465" spans="1:6" x14ac:dyDescent="0.3">
      <c r="A53465" s="1">
        <v>43990</v>
      </c>
      <c r="B53465" t="s">
        <v>142</v>
      </c>
      <c r="C53465">
        <v>11</v>
      </c>
      <c r="D53465">
        <v>0</v>
      </c>
      <c r="E53465">
        <v>0</v>
      </c>
      <c r="F53465">
        <v>1</v>
      </c>
    </row>
    <row r="53466" spans="1:6" x14ac:dyDescent="0.3">
      <c r="A53466" s="1">
        <v>43991</v>
      </c>
      <c r="B53466" t="s">
        <v>142</v>
      </c>
      <c r="C53466">
        <v>11</v>
      </c>
      <c r="D53466">
        <v>0</v>
      </c>
      <c r="E53466">
        <v>0</v>
      </c>
      <c r="F53466">
        <v>1</v>
      </c>
    </row>
    <row r="53467" spans="1:6" x14ac:dyDescent="0.3">
      <c r="A53467" s="1">
        <v>43992</v>
      </c>
      <c r="B53467" t="s">
        <v>142</v>
      </c>
      <c r="C53467">
        <v>11</v>
      </c>
      <c r="D53467">
        <v>0</v>
      </c>
      <c r="E53467">
        <v>0</v>
      </c>
      <c r="F53467">
        <v>1</v>
      </c>
    </row>
    <row r="53468" spans="1:6" x14ac:dyDescent="0.3">
      <c r="A53468" s="1">
        <v>43993</v>
      </c>
      <c r="B53468" t="s">
        <v>142</v>
      </c>
      <c r="C53468">
        <v>11</v>
      </c>
      <c r="D53468">
        <v>0</v>
      </c>
      <c r="E53468">
        <v>0</v>
      </c>
      <c r="F53468">
        <v>1</v>
      </c>
    </row>
    <row r="53469" spans="1:6" x14ac:dyDescent="0.3">
      <c r="A53469" s="1">
        <v>43994</v>
      </c>
      <c r="B53469" t="s">
        <v>142</v>
      </c>
      <c r="C53469">
        <v>11</v>
      </c>
      <c r="D53469">
        <v>0</v>
      </c>
      <c r="E53469">
        <v>0</v>
      </c>
      <c r="F53469">
        <v>1</v>
      </c>
    </row>
    <row r="53470" spans="1:6" x14ac:dyDescent="0.3">
      <c r="A53470" s="1">
        <v>43995</v>
      </c>
      <c r="B53470" t="s">
        <v>142</v>
      </c>
      <c r="C53470">
        <v>11</v>
      </c>
      <c r="D53470">
        <v>0</v>
      </c>
      <c r="E53470">
        <v>0</v>
      </c>
      <c r="F53470">
        <v>1</v>
      </c>
    </row>
    <row r="53471" spans="1:6" x14ac:dyDescent="0.3">
      <c r="A53471" s="1">
        <v>43996</v>
      </c>
      <c r="B53471" t="s">
        <v>142</v>
      </c>
      <c r="C53471">
        <v>11</v>
      </c>
      <c r="D53471">
        <v>0</v>
      </c>
      <c r="E53471">
        <v>0</v>
      </c>
      <c r="F53471">
        <v>1</v>
      </c>
    </row>
    <row r="53472" spans="1:6" x14ac:dyDescent="0.3">
      <c r="A53472" s="1">
        <v>43997</v>
      </c>
      <c r="B53472" t="s">
        <v>142</v>
      </c>
      <c r="C53472">
        <v>11</v>
      </c>
      <c r="D53472">
        <v>0</v>
      </c>
      <c r="E53472">
        <v>0</v>
      </c>
      <c r="F53472">
        <v>1</v>
      </c>
    </row>
    <row r="53473" spans="1:6" x14ac:dyDescent="0.3">
      <c r="A53473" s="1">
        <v>43998</v>
      </c>
      <c r="B53473" t="s">
        <v>142</v>
      </c>
      <c r="C53473">
        <v>11</v>
      </c>
      <c r="D53473">
        <v>0</v>
      </c>
      <c r="E53473">
        <v>0</v>
      </c>
      <c r="F53473">
        <v>1</v>
      </c>
    </row>
    <row r="53474" spans="1:6" x14ac:dyDescent="0.3">
      <c r="A53474" s="1">
        <v>43999</v>
      </c>
      <c r="B53474" t="s">
        <v>142</v>
      </c>
      <c r="C53474">
        <v>11</v>
      </c>
      <c r="D53474">
        <v>0</v>
      </c>
      <c r="E53474">
        <v>0</v>
      </c>
      <c r="F53474">
        <v>1</v>
      </c>
    </row>
    <row r="53475" spans="1:6" x14ac:dyDescent="0.3">
      <c r="A53475" s="1">
        <v>44000</v>
      </c>
      <c r="B53475" t="s">
        <v>142</v>
      </c>
      <c r="C53475">
        <v>11</v>
      </c>
      <c r="D53475">
        <v>0</v>
      </c>
      <c r="E53475">
        <v>0</v>
      </c>
      <c r="F53475">
        <v>1</v>
      </c>
    </row>
    <row r="53476" spans="1:6" x14ac:dyDescent="0.3">
      <c r="A53476" s="1">
        <v>44001</v>
      </c>
      <c r="B53476" t="s">
        <v>142</v>
      </c>
      <c r="C53476">
        <v>11</v>
      </c>
      <c r="D53476">
        <v>0</v>
      </c>
      <c r="E53476">
        <v>0</v>
      </c>
      <c r="F53476">
        <v>1</v>
      </c>
    </row>
    <row r="53477" spans="1:6" x14ac:dyDescent="0.3">
      <c r="A53477" s="1">
        <v>44002</v>
      </c>
      <c r="B53477" t="s">
        <v>142</v>
      </c>
      <c r="C53477">
        <v>11</v>
      </c>
      <c r="D53477">
        <v>0</v>
      </c>
      <c r="E53477">
        <v>0</v>
      </c>
      <c r="F53477">
        <v>1</v>
      </c>
    </row>
    <row r="53478" spans="1:6" x14ac:dyDescent="0.3">
      <c r="A53478" s="1">
        <v>44003</v>
      </c>
      <c r="B53478" t="s">
        <v>142</v>
      </c>
      <c r="C53478">
        <v>11</v>
      </c>
      <c r="D53478">
        <v>0</v>
      </c>
      <c r="E53478">
        <v>0</v>
      </c>
      <c r="F53478">
        <v>1</v>
      </c>
    </row>
    <row r="53479" spans="1:6" x14ac:dyDescent="0.3">
      <c r="A53479" s="1">
        <v>44004</v>
      </c>
      <c r="B53479" t="s">
        <v>142</v>
      </c>
      <c r="C53479">
        <v>11</v>
      </c>
      <c r="D53479">
        <v>0</v>
      </c>
      <c r="E53479">
        <v>0</v>
      </c>
      <c r="F53479">
        <v>1</v>
      </c>
    </row>
    <row r="53480" spans="1:6" x14ac:dyDescent="0.3">
      <c r="A53480" s="1">
        <v>44005</v>
      </c>
      <c r="B53480" t="s">
        <v>142</v>
      </c>
      <c r="C53480">
        <v>11</v>
      </c>
      <c r="D53480">
        <v>0</v>
      </c>
      <c r="E53480">
        <v>0</v>
      </c>
      <c r="F53480">
        <v>1</v>
      </c>
    </row>
    <row r="53481" spans="1:6" x14ac:dyDescent="0.3">
      <c r="A53481" s="1">
        <v>44006</v>
      </c>
      <c r="B53481" t="s">
        <v>142</v>
      </c>
      <c r="C53481">
        <v>11</v>
      </c>
      <c r="D53481">
        <v>0</v>
      </c>
      <c r="E53481">
        <v>0</v>
      </c>
      <c r="F53481">
        <v>1</v>
      </c>
    </row>
    <row r="53482" spans="1:6" x14ac:dyDescent="0.3">
      <c r="A53482" s="1">
        <v>44007</v>
      </c>
      <c r="B53482" t="s">
        <v>142</v>
      </c>
      <c r="C53482">
        <v>11</v>
      </c>
      <c r="D53482">
        <v>0</v>
      </c>
      <c r="E53482">
        <v>0</v>
      </c>
      <c r="F53482">
        <v>1</v>
      </c>
    </row>
    <row r="53483" spans="1:6" x14ac:dyDescent="0.3">
      <c r="A53483" s="1">
        <v>44008</v>
      </c>
      <c r="B53483" t="s">
        <v>142</v>
      </c>
      <c r="C53483">
        <v>11</v>
      </c>
      <c r="D53483">
        <v>0</v>
      </c>
      <c r="E53483">
        <v>0</v>
      </c>
      <c r="F53483">
        <v>1</v>
      </c>
    </row>
    <row r="53484" spans="1:6" x14ac:dyDescent="0.3">
      <c r="A53484" s="1">
        <v>44009</v>
      </c>
      <c r="B53484" t="s">
        <v>142</v>
      </c>
      <c r="C53484">
        <v>11</v>
      </c>
      <c r="D53484">
        <v>0</v>
      </c>
      <c r="E53484">
        <v>0</v>
      </c>
      <c r="F53484">
        <v>1</v>
      </c>
    </row>
    <row r="53485" spans="1:6" x14ac:dyDescent="0.3">
      <c r="A53485" s="1">
        <v>44010</v>
      </c>
      <c r="B53485" t="s">
        <v>142</v>
      </c>
      <c r="C53485">
        <v>11</v>
      </c>
      <c r="D53485">
        <v>0</v>
      </c>
      <c r="E53485">
        <v>0</v>
      </c>
      <c r="F53485">
        <v>1</v>
      </c>
    </row>
    <row r="53486" spans="1:6" x14ac:dyDescent="0.3">
      <c r="A53486" s="1">
        <v>44011</v>
      </c>
      <c r="B53486" t="s">
        <v>142</v>
      </c>
      <c r="C53486">
        <v>11</v>
      </c>
      <c r="D53486">
        <v>0</v>
      </c>
      <c r="E53486">
        <v>0</v>
      </c>
      <c r="F53486">
        <v>1</v>
      </c>
    </row>
    <row r="53487" spans="1:6" x14ac:dyDescent="0.3">
      <c r="A53487" s="1">
        <v>44012</v>
      </c>
      <c r="B53487" t="s">
        <v>142</v>
      </c>
      <c r="C53487">
        <v>11</v>
      </c>
      <c r="D53487">
        <v>0</v>
      </c>
      <c r="E53487">
        <v>0</v>
      </c>
      <c r="F53487">
        <v>1</v>
      </c>
    </row>
    <row r="53488" spans="1:6" x14ac:dyDescent="0.3">
      <c r="A53488" s="1">
        <v>44013</v>
      </c>
      <c r="B53488" t="s">
        <v>142</v>
      </c>
      <c r="C53488">
        <v>11</v>
      </c>
      <c r="D53488">
        <v>0</v>
      </c>
      <c r="E53488">
        <v>0</v>
      </c>
      <c r="F53488">
        <v>1</v>
      </c>
    </row>
    <row r="53489" spans="1:6" x14ac:dyDescent="0.3">
      <c r="A53489" s="1">
        <v>44014</v>
      </c>
      <c r="B53489" t="s">
        <v>142</v>
      </c>
      <c r="C53489">
        <v>11</v>
      </c>
      <c r="D53489">
        <v>0</v>
      </c>
      <c r="E53489">
        <v>0</v>
      </c>
      <c r="F53489">
        <v>1</v>
      </c>
    </row>
    <row r="53490" spans="1:6" x14ac:dyDescent="0.3">
      <c r="A53490" s="1">
        <v>44015</v>
      </c>
      <c r="B53490" t="s">
        <v>142</v>
      </c>
      <c r="C53490">
        <v>11</v>
      </c>
      <c r="D53490">
        <v>0</v>
      </c>
      <c r="E53490">
        <v>0</v>
      </c>
      <c r="F53490">
        <v>1</v>
      </c>
    </row>
    <row r="53491" spans="1:6" x14ac:dyDescent="0.3">
      <c r="A53491" s="1">
        <v>44016</v>
      </c>
      <c r="B53491" t="s">
        <v>142</v>
      </c>
      <c r="C53491">
        <v>11</v>
      </c>
      <c r="D53491">
        <v>0</v>
      </c>
      <c r="E53491">
        <v>0</v>
      </c>
      <c r="F53491">
        <v>1</v>
      </c>
    </row>
    <row r="53492" spans="1:6" x14ac:dyDescent="0.3">
      <c r="A53492" s="1">
        <v>44017</v>
      </c>
      <c r="B53492" t="s">
        <v>142</v>
      </c>
      <c r="C53492">
        <v>11</v>
      </c>
      <c r="D53492">
        <v>0</v>
      </c>
      <c r="E53492">
        <v>0</v>
      </c>
      <c r="F53492">
        <v>1</v>
      </c>
    </row>
    <row r="53493" spans="1:6" x14ac:dyDescent="0.3">
      <c r="A53493" s="1">
        <v>44018</v>
      </c>
      <c r="B53493" t="s">
        <v>142</v>
      </c>
      <c r="C53493">
        <v>11</v>
      </c>
      <c r="D53493">
        <v>0</v>
      </c>
      <c r="E53493">
        <v>0</v>
      </c>
      <c r="F53493">
        <v>1</v>
      </c>
    </row>
    <row r="53494" spans="1:6" x14ac:dyDescent="0.3">
      <c r="A53494" s="1">
        <v>44019</v>
      </c>
      <c r="B53494" t="s">
        <v>142</v>
      </c>
      <c r="C53494">
        <v>11</v>
      </c>
      <c r="D53494">
        <v>0</v>
      </c>
      <c r="E53494">
        <v>0</v>
      </c>
      <c r="F53494">
        <v>1</v>
      </c>
    </row>
    <row r="53495" spans="1:6" x14ac:dyDescent="0.3">
      <c r="A53495" s="1">
        <v>44020</v>
      </c>
      <c r="B53495" t="s">
        <v>142</v>
      </c>
      <c r="C53495">
        <v>11</v>
      </c>
      <c r="D53495">
        <v>0</v>
      </c>
      <c r="E53495">
        <v>0</v>
      </c>
      <c r="F53495">
        <v>1</v>
      </c>
    </row>
    <row r="53496" spans="1:6" x14ac:dyDescent="0.3">
      <c r="A53496" s="1">
        <v>44021</v>
      </c>
      <c r="B53496" t="s">
        <v>142</v>
      </c>
      <c r="C53496">
        <v>11</v>
      </c>
      <c r="D53496">
        <v>0</v>
      </c>
      <c r="E53496">
        <v>0</v>
      </c>
      <c r="F53496">
        <v>1</v>
      </c>
    </row>
    <row r="53497" spans="1:6" x14ac:dyDescent="0.3">
      <c r="A53497" s="1">
        <v>44022</v>
      </c>
      <c r="B53497" t="s">
        <v>142</v>
      </c>
      <c r="C53497">
        <v>11</v>
      </c>
      <c r="D53497">
        <v>0</v>
      </c>
      <c r="E53497">
        <v>0</v>
      </c>
      <c r="F53497">
        <v>1</v>
      </c>
    </row>
    <row r="53498" spans="1:6" x14ac:dyDescent="0.3">
      <c r="A53498" s="1">
        <v>44023</v>
      </c>
      <c r="B53498" t="s">
        <v>142</v>
      </c>
      <c r="C53498">
        <v>12</v>
      </c>
      <c r="D53498">
        <v>1</v>
      </c>
      <c r="E53498">
        <v>1</v>
      </c>
      <c r="F53498">
        <v>1</v>
      </c>
    </row>
    <row r="53499" spans="1:6" x14ac:dyDescent="0.3">
      <c r="A53499" s="1">
        <v>44024</v>
      </c>
      <c r="B53499" t="s">
        <v>142</v>
      </c>
      <c r="C53499">
        <v>12</v>
      </c>
      <c r="D53499">
        <v>0</v>
      </c>
      <c r="E53499">
        <v>1</v>
      </c>
      <c r="F53499">
        <v>1</v>
      </c>
    </row>
    <row r="53500" spans="1:6" x14ac:dyDescent="0.3">
      <c r="A53500" s="1">
        <v>44025</v>
      </c>
      <c r="B53500" t="s">
        <v>142</v>
      </c>
      <c r="C53500">
        <v>12</v>
      </c>
      <c r="D53500">
        <v>0</v>
      </c>
      <c r="E53500">
        <v>1</v>
      </c>
      <c r="F53500">
        <v>1</v>
      </c>
    </row>
    <row r="53501" spans="1:6" x14ac:dyDescent="0.3">
      <c r="A53501" s="1">
        <v>44026</v>
      </c>
      <c r="B53501" t="s">
        <v>142</v>
      </c>
      <c r="C53501">
        <v>12</v>
      </c>
      <c r="D53501">
        <v>0</v>
      </c>
      <c r="E53501">
        <v>1</v>
      </c>
      <c r="F53501">
        <v>1</v>
      </c>
    </row>
    <row r="53502" spans="1:6" x14ac:dyDescent="0.3">
      <c r="A53502" s="1">
        <v>44027</v>
      </c>
      <c r="B53502" t="s">
        <v>142</v>
      </c>
      <c r="C53502">
        <v>12</v>
      </c>
      <c r="D53502">
        <v>0</v>
      </c>
      <c r="E53502">
        <v>1</v>
      </c>
      <c r="F53502">
        <v>1</v>
      </c>
    </row>
    <row r="53503" spans="1:6" x14ac:dyDescent="0.3">
      <c r="A53503" s="1">
        <v>44028</v>
      </c>
      <c r="B53503" t="s">
        <v>142</v>
      </c>
      <c r="C53503">
        <v>12</v>
      </c>
      <c r="D53503">
        <v>0</v>
      </c>
      <c r="E53503">
        <v>1</v>
      </c>
      <c r="F53503">
        <v>1</v>
      </c>
    </row>
    <row r="53504" spans="1:6" x14ac:dyDescent="0.3">
      <c r="A53504" s="1">
        <v>44029</v>
      </c>
      <c r="B53504" t="s">
        <v>142</v>
      </c>
      <c r="C53504">
        <v>12</v>
      </c>
      <c r="D53504">
        <v>0</v>
      </c>
      <c r="E53504">
        <v>1</v>
      </c>
      <c r="F53504">
        <v>1</v>
      </c>
    </row>
    <row r="53505" spans="1:6" x14ac:dyDescent="0.3">
      <c r="A53505" s="1">
        <v>44030</v>
      </c>
      <c r="B53505" t="s">
        <v>142</v>
      </c>
      <c r="C53505">
        <v>12</v>
      </c>
      <c r="D53505">
        <v>0</v>
      </c>
      <c r="E53505">
        <v>1</v>
      </c>
      <c r="F53505">
        <v>1</v>
      </c>
    </row>
    <row r="53506" spans="1:6" x14ac:dyDescent="0.3">
      <c r="A53506" s="1">
        <v>44031</v>
      </c>
      <c r="B53506" t="s">
        <v>142</v>
      </c>
      <c r="C53506">
        <v>12</v>
      </c>
      <c r="D53506">
        <v>0</v>
      </c>
      <c r="E53506">
        <v>1</v>
      </c>
      <c r="F53506">
        <v>1</v>
      </c>
    </row>
    <row r="53507" spans="1:6" x14ac:dyDescent="0.3">
      <c r="A53507" s="1">
        <v>44032</v>
      </c>
      <c r="B53507" t="s">
        <v>142</v>
      </c>
      <c r="C53507">
        <v>12</v>
      </c>
      <c r="D53507">
        <v>0</v>
      </c>
      <c r="E53507">
        <v>1</v>
      </c>
      <c r="F53507">
        <v>1</v>
      </c>
    </row>
    <row r="53508" spans="1:6" x14ac:dyDescent="0.3">
      <c r="A53508" s="1">
        <v>44033</v>
      </c>
      <c r="B53508" t="s">
        <v>142</v>
      </c>
      <c r="C53508">
        <v>12</v>
      </c>
      <c r="D53508">
        <v>0</v>
      </c>
      <c r="E53508">
        <v>1</v>
      </c>
      <c r="F53508">
        <v>1</v>
      </c>
    </row>
    <row r="53509" spans="1:6" x14ac:dyDescent="0.3">
      <c r="A53509" s="1">
        <v>44034</v>
      </c>
      <c r="B53509" t="s">
        <v>142</v>
      </c>
      <c r="C53509">
        <v>12</v>
      </c>
      <c r="D53509">
        <v>0</v>
      </c>
      <c r="E53509">
        <v>1</v>
      </c>
      <c r="F53509">
        <v>1</v>
      </c>
    </row>
    <row r="53510" spans="1:6" x14ac:dyDescent="0.3">
      <c r="A53510" s="1">
        <v>44035</v>
      </c>
      <c r="B53510" t="s">
        <v>142</v>
      </c>
      <c r="C53510">
        <v>12</v>
      </c>
      <c r="D53510">
        <v>0</v>
      </c>
      <c r="E53510">
        <v>1</v>
      </c>
      <c r="F53510">
        <v>1</v>
      </c>
    </row>
    <row r="53511" spans="1:6" x14ac:dyDescent="0.3">
      <c r="A53511" s="1">
        <v>44036</v>
      </c>
      <c r="B53511" t="s">
        <v>142</v>
      </c>
      <c r="C53511">
        <v>12</v>
      </c>
      <c r="D53511">
        <v>0</v>
      </c>
      <c r="E53511">
        <v>1</v>
      </c>
      <c r="F53511">
        <v>1</v>
      </c>
    </row>
    <row r="53512" spans="1:6" x14ac:dyDescent="0.3">
      <c r="A53512" s="1">
        <v>44037</v>
      </c>
      <c r="B53512" t="s">
        <v>142</v>
      </c>
      <c r="C53512">
        <v>12</v>
      </c>
      <c r="D53512">
        <v>0</v>
      </c>
      <c r="E53512">
        <v>1</v>
      </c>
      <c r="F53512">
        <v>1</v>
      </c>
    </row>
    <row r="53513" spans="1:6" x14ac:dyDescent="0.3">
      <c r="A53513" s="1">
        <v>44038</v>
      </c>
      <c r="B53513" t="s">
        <v>142</v>
      </c>
      <c r="C53513">
        <v>12</v>
      </c>
      <c r="D53513">
        <v>0</v>
      </c>
      <c r="E53513">
        <v>1</v>
      </c>
      <c r="F53513">
        <v>1</v>
      </c>
    </row>
    <row r="53514" spans="1:6" x14ac:dyDescent="0.3">
      <c r="A53514" s="1">
        <v>44039</v>
      </c>
      <c r="B53514" t="s">
        <v>142</v>
      </c>
      <c r="C53514">
        <v>12</v>
      </c>
      <c r="D53514">
        <v>0</v>
      </c>
      <c r="E53514">
        <v>1</v>
      </c>
      <c r="F53514">
        <v>1</v>
      </c>
    </row>
    <row r="53515" spans="1:6" x14ac:dyDescent="0.3">
      <c r="A53515" s="1">
        <v>44040</v>
      </c>
      <c r="B53515" t="s">
        <v>142</v>
      </c>
      <c r="C53515">
        <v>12</v>
      </c>
      <c r="D53515">
        <v>0</v>
      </c>
      <c r="E53515">
        <v>1</v>
      </c>
      <c r="F53515">
        <v>1</v>
      </c>
    </row>
    <row r="53516" spans="1:6" x14ac:dyDescent="0.3">
      <c r="A53516" s="1">
        <v>44041</v>
      </c>
      <c r="B53516" t="s">
        <v>142</v>
      </c>
      <c r="C53516">
        <v>13</v>
      </c>
      <c r="D53516">
        <v>1</v>
      </c>
      <c r="E53516">
        <v>2</v>
      </c>
      <c r="F53516">
        <v>1</v>
      </c>
    </row>
    <row r="53517" spans="1:6" x14ac:dyDescent="0.3">
      <c r="A53517" s="1">
        <v>44042</v>
      </c>
      <c r="B53517" t="s">
        <v>142</v>
      </c>
      <c r="C53517">
        <v>13</v>
      </c>
      <c r="D53517">
        <v>0</v>
      </c>
      <c r="E53517">
        <v>2</v>
      </c>
      <c r="F53517">
        <v>1</v>
      </c>
    </row>
    <row r="53518" spans="1:6" x14ac:dyDescent="0.3">
      <c r="A53518" s="1">
        <v>44043</v>
      </c>
      <c r="B53518" t="s">
        <v>142</v>
      </c>
      <c r="C53518">
        <v>13</v>
      </c>
      <c r="D53518">
        <v>0</v>
      </c>
      <c r="E53518">
        <v>2</v>
      </c>
      <c r="F53518">
        <v>1</v>
      </c>
    </row>
    <row r="53519" spans="1:6" x14ac:dyDescent="0.3">
      <c r="A53519" s="1">
        <v>44044</v>
      </c>
      <c r="B53519" t="s">
        <v>142</v>
      </c>
      <c r="C53519">
        <v>13</v>
      </c>
      <c r="D53519">
        <v>0</v>
      </c>
      <c r="E53519">
        <v>2</v>
      </c>
      <c r="F53519">
        <v>1</v>
      </c>
    </row>
    <row r="53520" spans="1:6" x14ac:dyDescent="0.3">
      <c r="A53520" s="1">
        <v>44045</v>
      </c>
      <c r="B53520" t="s">
        <v>142</v>
      </c>
      <c r="C53520">
        <v>13</v>
      </c>
      <c r="D53520">
        <v>0</v>
      </c>
      <c r="E53520">
        <v>2</v>
      </c>
      <c r="F53520">
        <v>1</v>
      </c>
    </row>
    <row r="53521" spans="1:6" x14ac:dyDescent="0.3">
      <c r="A53521" s="1">
        <v>44046</v>
      </c>
      <c r="B53521" t="s">
        <v>142</v>
      </c>
      <c r="C53521">
        <v>13</v>
      </c>
      <c r="D53521">
        <v>0</v>
      </c>
      <c r="E53521">
        <v>2</v>
      </c>
      <c r="F53521">
        <v>1</v>
      </c>
    </row>
    <row r="53522" spans="1:6" x14ac:dyDescent="0.3">
      <c r="A53522" s="1">
        <v>44047</v>
      </c>
      <c r="B53522" t="s">
        <v>142</v>
      </c>
      <c r="C53522">
        <v>13</v>
      </c>
      <c r="D53522">
        <v>0</v>
      </c>
      <c r="E53522">
        <v>2</v>
      </c>
      <c r="F53522">
        <v>1</v>
      </c>
    </row>
    <row r="53523" spans="1:6" x14ac:dyDescent="0.3">
      <c r="A53523" s="1">
        <v>44048</v>
      </c>
      <c r="B53523" t="s">
        <v>142</v>
      </c>
      <c r="C53523">
        <v>13</v>
      </c>
      <c r="D53523">
        <v>0</v>
      </c>
      <c r="E53523">
        <v>2</v>
      </c>
      <c r="F53523">
        <v>1</v>
      </c>
    </row>
    <row r="53524" spans="1:6" x14ac:dyDescent="0.3">
      <c r="A53524" s="1">
        <v>44049</v>
      </c>
      <c r="B53524" t="s">
        <v>142</v>
      </c>
      <c r="C53524">
        <v>13</v>
      </c>
      <c r="D53524">
        <v>0</v>
      </c>
      <c r="E53524">
        <v>2</v>
      </c>
      <c r="F53524">
        <v>1</v>
      </c>
    </row>
    <row r="53525" spans="1:6" x14ac:dyDescent="0.3">
      <c r="A53525" s="1">
        <v>44050</v>
      </c>
      <c r="B53525" t="s">
        <v>142</v>
      </c>
      <c r="C53525">
        <v>13</v>
      </c>
      <c r="D53525">
        <v>0</v>
      </c>
      <c r="E53525">
        <v>2</v>
      </c>
      <c r="F53525">
        <v>1</v>
      </c>
    </row>
    <row r="53526" spans="1:6" x14ac:dyDescent="0.3">
      <c r="A53526" s="1">
        <v>44051</v>
      </c>
      <c r="B53526" t="s">
        <v>142</v>
      </c>
      <c r="C53526">
        <v>13</v>
      </c>
      <c r="D53526">
        <v>0</v>
      </c>
      <c r="E53526">
        <v>0</v>
      </c>
      <c r="F53526">
        <v>1</v>
      </c>
    </row>
    <row r="53527" spans="1:6" x14ac:dyDescent="0.3">
      <c r="A53527" s="1">
        <v>44052</v>
      </c>
      <c r="B53527" t="s">
        <v>142</v>
      </c>
      <c r="C53527">
        <v>13</v>
      </c>
      <c r="D53527">
        <v>0</v>
      </c>
      <c r="E53527">
        <v>0</v>
      </c>
      <c r="F53527">
        <v>1</v>
      </c>
    </row>
    <row r="53528" spans="1:6" x14ac:dyDescent="0.3">
      <c r="A53528" s="1">
        <v>44053</v>
      </c>
      <c r="B53528" t="s">
        <v>142</v>
      </c>
      <c r="C53528">
        <v>13</v>
      </c>
      <c r="D53528">
        <v>0</v>
      </c>
      <c r="E53528">
        <v>0</v>
      </c>
      <c r="F53528">
        <v>1</v>
      </c>
    </row>
    <row r="53529" spans="1:6" x14ac:dyDescent="0.3">
      <c r="A53529" s="1">
        <v>44054</v>
      </c>
      <c r="B53529" t="s">
        <v>142</v>
      </c>
      <c r="C53529">
        <v>13</v>
      </c>
      <c r="D53529">
        <v>0</v>
      </c>
      <c r="E53529">
        <v>0</v>
      </c>
      <c r="F53529">
        <v>1</v>
      </c>
    </row>
    <row r="53530" spans="1:6" x14ac:dyDescent="0.3">
      <c r="A53530" s="1">
        <v>44055</v>
      </c>
      <c r="B53530" t="s">
        <v>142</v>
      </c>
      <c r="C53530">
        <v>13</v>
      </c>
      <c r="D53530">
        <v>0</v>
      </c>
      <c r="E53530">
        <v>0</v>
      </c>
      <c r="F53530">
        <v>1</v>
      </c>
    </row>
    <row r="53531" spans="1:6" x14ac:dyDescent="0.3">
      <c r="A53531" s="1">
        <v>44056</v>
      </c>
      <c r="B53531" t="s">
        <v>142</v>
      </c>
      <c r="C53531">
        <v>13</v>
      </c>
      <c r="D53531">
        <v>0</v>
      </c>
      <c r="E53531">
        <v>0</v>
      </c>
      <c r="F53531">
        <v>1</v>
      </c>
    </row>
    <row r="53532" spans="1:6" x14ac:dyDescent="0.3">
      <c r="A53532" s="1">
        <v>44057</v>
      </c>
      <c r="B53532" t="s">
        <v>142</v>
      </c>
      <c r="C53532">
        <v>13</v>
      </c>
      <c r="D53532">
        <v>0</v>
      </c>
      <c r="E53532">
        <v>0</v>
      </c>
      <c r="F53532">
        <v>1</v>
      </c>
    </row>
    <row r="53533" spans="1:6" x14ac:dyDescent="0.3">
      <c r="A53533" s="1">
        <v>44058</v>
      </c>
      <c r="B53533" t="s">
        <v>142</v>
      </c>
      <c r="C53533">
        <v>13</v>
      </c>
      <c r="D53533">
        <v>0</v>
      </c>
      <c r="E53533">
        <v>0</v>
      </c>
      <c r="F53533">
        <v>1</v>
      </c>
    </row>
    <row r="53534" spans="1:6" x14ac:dyDescent="0.3">
      <c r="A53534" s="1">
        <v>44059</v>
      </c>
      <c r="B53534" t="s">
        <v>142</v>
      </c>
      <c r="C53534">
        <v>13</v>
      </c>
      <c r="D53534">
        <v>0</v>
      </c>
      <c r="E53534">
        <v>0</v>
      </c>
      <c r="F53534">
        <v>1</v>
      </c>
    </row>
    <row r="53535" spans="1:6" x14ac:dyDescent="0.3">
      <c r="A53535" s="1">
        <v>44060</v>
      </c>
      <c r="B53535" t="s">
        <v>142</v>
      </c>
      <c r="C53535">
        <v>13</v>
      </c>
      <c r="D53535">
        <v>0</v>
      </c>
      <c r="E53535">
        <v>0</v>
      </c>
      <c r="F53535">
        <v>1</v>
      </c>
    </row>
    <row r="53536" spans="1:6" x14ac:dyDescent="0.3">
      <c r="A53536" s="1">
        <v>44061</v>
      </c>
      <c r="B53536" t="s">
        <v>142</v>
      </c>
      <c r="C53536">
        <v>13</v>
      </c>
      <c r="D53536">
        <v>0</v>
      </c>
      <c r="E53536">
        <v>0</v>
      </c>
      <c r="F53536">
        <v>1</v>
      </c>
    </row>
    <row r="53537" spans="1:6" x14ac:dyDescent="0.3">
      <c r="A53537" s="1">
        <v>44062</v>
      </c>
      <c r="B53537" t="s">
        <v>142</v>
      </c>
      <c r="C53537">
        <v>13</v>
      </c>
      <c r="D53537">
        <v>0</v>
      </c>
      <c r="E53537">
        <v>0</v>
      </c>
      <c r="F53537">
        <v>1</v>
      </c>
    </row>
    <row r="53538" spans="1:6" x14ac:dyDescent="0.3">
      <c r="A53538" s="1">
        <v>44063</v>
      </c>
      <c r="B53538" t="s">
        <v>142</v>
      </c>
      <c r="C53538">
        <v>13</v>
      </c>
      <c r="D53538">
        <v>0</v>
      </c>
      <c r="E53538">
        <v>0</v>
      </c>
      <c r="F53538">
        <v>1</v>
      </c>
    </row>
    <row r="53539" spans="1:6" x14ac:dyDescent="0.3">
      <c r="A53539" s="1">
        <v>44064</v>
      </c>
      <c r="B53539" t="s">
        <v>142</v>
      </c>
      <c r="C53539">
        <v>13</v>
      </c>
      <c r="D53539">
        <v>0</v>
      </c>
      <c r="E53539">
        <v>0</v>
      </c>
      <c r="F53539">
        <v>1</v>
      </c>
    </row>
    <row r="53540" spans="1:6" x14ac:dyDescent="0.3">
      <c r="A53540" s="1">
        <v>44065</v>
      </c>
      <c r="B53540" t="s">
        <v>142</v>
      </c>
      <c r="C53540">
        <v>13</v>
      </c>
      <c r="D53540">
        <v>0</v>
      </c>
      <c r="E53540">
        <v>0</v>
      </c>
      <c r="F53540">
        <v>1</v>
      </c>
    </row>
    <row r="53541" spans="1:6" x14ac:dyDescent="0.3">
      <c r="A53541" s="1">
        <v>44066</v>
      </c>
      <c r="B53541" t="s">
        <v>142</v>
      </c>
      <c r="C53541">
        <v>13</v>
      </c>
      <c r="D53541">
        <v>0</v>
      </c>
      <c r="E53541">
        <v>0</v>
      </c>
      <c r="F53541">
        <v>1</v>
      </c>
    </row>
    <row r="53542" spans="1:6" x14ac:dyDescent="0.3">
      <c r="A53542" s="1">
        <v>44067</v>
      </c>
      <c r="B53542" t="s">
        <v>142</v>
      </c>
      <c r="C53542">
        <v>13</v>
      </c>
      <c r="D53542">
        <v>0</v>
      </c>
      <c r="E53542">
        <v>0</v>
      </c>
      <c r="F53542">
        <v>1</v>
      </c>
    </row>
    <row r="53543" spans="1:6" x14ac:dyDescent="0.3">
      <c r="A53543" s="1">
        <v>44068</v>
      </c>
      <c r="B53543" t="s">
        <v>142</v>
      </c>
      <c r="C53543">
        <v>13</v>
      </c>
      <c r="D53543">
        <v>0</v>
      </c>
      <c r="E53543">
        <v>0</v>
      </c>
      <c r="F53543">
        <v>1</v>
      </c>
    </row>
    <row r="53544" spans="1:6" x14ac:dyDescent="0.3">
      <c r="A53544" s="1">
        <v>44069</v>
      </c>
      <c r="B53544" t="s">
        <v>142</v>
      </c>
      <c r="C53544">
        <v>13</v>
      </c>
      <c r="D53544">
        <v>0</v>
      </c>
      <c r="E53544">
        <v>0</v>
      </c>
      <c r="F53544">
        <v>1</v>
      </c>
    </row>
    <row r="53545" spans="1:6" x14ac:dyDescent="0.3">
      <c r="A53545" s="1">
        <v>44070</v>
      </c>
      <c r="B53545" t="s">
        <v>142</v>
      </c>
      <c r="C53545">
        <v>13</v>
      </c>
      <c r="D53545">
        <v>0</v>
      </c>
      <c r="E53545">
        <v>0</v>
      </c>
      <c r="F53545">
        <v>1</v>
      </c>
    </row>
    <row r="53546" spans="1:6" x14ac:dyDescent="0.3">
      <c r="A53546" s="1">
        <v>44071</v>
      </c>
      <c r="B53546" t="s">
        <v>142</v>
      </c>
      <c r="C53546">
        <v>13</v>
      </c>
      <c r="D53546">
        <v>0</v>
      </c>
      <c r="E53546">
        <v>0</v>
      </c>
      <c r="F53546">
        <v>1</v>
      </c>
    </row>
    <row r="53547" spans="1:6" x14ac:dyDescent="0.3">
      <c r="A53547" s="1">
        <v>44072</v>
      </c>
      <c r="B53547" t="s">
        <v>142</v>
      </c>
      <c r="C53547">
        <v>13</v>
      </c>
      <c r="D53547">
        <v>0</v>
      </c>
      <c r="E53547">
        <v>0</v>
      </c>
      <c r="F53547">
        <v>1</v>
      </c>
    </row>
    <row r="53548" spans="1:6" x14ac:dyDescent="0.3">
      <c r="A53548" s="1">
        <v>44073</v>
      </c>
      <c r="B53548" t="s">
        <v>142</v>
      </c>
      <c r="C53548">
        <v>13</v>
      </c>
      <c r="D53548">
        <v>0</v>
      </c>
      <c r="E53548">
        <v>0</v>
      </c>
      <c r="F53548">
        <v>1</v>
      </c>
    </row>
    <row r="53549" spans="1:6" x14ac:dyDescent="0.3">
      <c r="A53549" s="1">
        <v>44074</v>
      </c>
      <c r="B53549" t="s">
        <v>142</v>
      </c>
      <c r="C53549">
        <v>13</v>
      </c>
      <c r="D53549">
        <v>0</v>
      </c>
      <c r="E53549">
        <v>0</v>
      </c>
      <c r="F53549">
        <v>1</v>
      </c>
    </row>
    <row r="53550" spans="1:6" x14ac:dyDescent="0.3">
      <c r="A53550" s="1">
        <v>44075</v>
      </c>
      <c r="B53550" t="s">
        <v>142</v>
      </c>
      <c r="C53550">
        <v>13</v>
      </c>
      <c r="D53550">
        <v>0</v>
      </c>
      <c r="E53550">
        <v>0</v>
      </c>
      <c r="F53550">
        <v>1</v>
      </c>
    </row>
    <row r="53551" spans="1:6" x14ac:dyDescent="0.3">
      <c r="A53551" s="1">
        <v>44076</v>
      </c>
      <c r="B53551" t="s">
        <v>142</v>
      </c>
      <c r="C53551">
        <v>13</v>
      </c>
      <c r="D53551">
        <v>0</v>
      </c>
      <c r="E53551">
        <v>0</v>
      </c>
      <c r="F53551">
        <v>1</v>
      </c>
    </row>
    <row r="53552" spans="1:6" x14ac:dyDescent="0.3">
      <c r="A53552" s="1">
        <v>44077</v>
      </c>
      <c r="B53552" t="s">
        <v>142</v>
      </c>
      <c r="C53552">
        <v>13</v>
      </c>
      <c r="D53552">
        <v>0</v>
      </c>
      <c r="E53552">
        <v>0</v>
      </c>
      <c r="F53552">
        <v>1</v>
      </c>
    </row>
    <row r="53553" spans="1:6" x14ac:dyDescent="0.3">
      <c r="A53553" s="1">
        <v>44078</v>
      </c>
      <c r="B53553" t="s">
        <v>142</v>
      </c>
      <c r="C53553">
        <v>13</v>
      </c>
      <c r="D53553">
        <v>0</v>
      </c>
      <c r="E53553">
        <v>0</v>
      </c>
      <c r="F53553">
        <v>1</v>
      </c>
    </row>
    <row r="53554" spans="1:6" x14ac:dyDescent="0.3">
      <c r="A53554" s="1">
        <v>44079</v>
      </c>
      <c r="B53554" t="s">
        <v>142</v>
      </c>
      <c r="C53554">
        <v>13</v>
      </c>
      <c r="D53554">
        <v>0</v>
      </c>
      <c r="E53554">
        <v>0</v>
      </c>
      <c r="F53554">
        <v>1</v>
      </c>
    </row>
    <row r="53555" spans="1:6" x14ac:dyDescent="0.3">
      <c r="A53555" s="1">
        <v>44080</v>
      </c>
      <c r="B53555" t="s">
        <v>142</v>
      </c>
      <c r="C53555">
        <v>13</v>
      </c>
      <c r="D53555">
        <v>0</v>
      </c>
      <c r="E53555">
        <v>0</v>
      </c>
      <c r="F53555">
        <v>1</v>
      </c>
    </row>
    <row r="53556" spans="1:6" x14ac:dyDescent="0.3">
      <c r="A53556" s="1">
        <v>44081</v>
      </c>
      <c r="B53556" t="s">
        <v>142</v>
      </c>
      <c r="C53556">
        <v>13</v>
      </c>
      <c r="D53556">
        <v>0</v>
      </c>
      <c r="E53556">
        <v>0</v>
      </c>
      <c r="F53556">
        <v>1</v>
      </c>
    </row>
    <row r="53557" spans="1:6" x14ac:dyDescent="0.3">
      <c r="A53557" s="1">
        <v>44082</v>
      </c>
      <c r="B53557" t="s">
        <v>142</v>
      </c>
      <c r="C53557">
        <v>13</v>
      </c>
      <c r="D53557">
        <v>0</v>
      </c>
      <c r="E53557">
        <v>0</v>
      </c>
      <c r="F53557">
        <v>1</v>
      </c>
    </row>
    <row r="53558" spans="1:6" x14ac:dyDescent="0.3">
      <c r="A53558" s="1">
        <v>44083</v>
      </c>
      <c r="B53558" t="s">
        <v>142</v>
      </c>
      <c r="C53558">
        <v>13</v>
      </c>
      <c r="D53558">
        <v>0</v>
      </c>
      <c r="E53558">
        <v>0</v>
      </c>
      <c r="F53558">
        <v>1</v>
      </c>
    </row>
    <row r="53559" spans="1:6" x14ac:dyDescent="0.3">
      <c r="A53559" s="1">
        <v>44084</v>
      </c>
      <c r="B53559" t="s">
        <v>142</v>
      </c>
      <c r="C53559">
        <v>13</v>
      </c>
      <c r="D53559">
        <v>0</v>
      </c>
      <c r="E53559">
        <v>1</v>
      </c>
      <c r="F53559">
        <v>1</v>
      </c>
    </row>
    <row r="53560" spans="1:6" x14ac:dyDescent="0.3">
      <c r="A53560" s="1">
        <v>44085</v>
      </c>
      <c r="B53560" t="s">
        <v>142</v>
      </c>
      <c r="C53560">
        <v>13</v>
      </c>
      <c r="D53560">
        <v>0</v>
      </c>
      <c r="E53560">
        <v>1</v>
      </c>
      <c r="F53560">
        <v>1</v>
      </c>
    </row>
    <row r="53561" spans="1:6" x14ac:dyDescent="0.3">
      <c r="A53561" s="1">
        <v>44086</v>
      </c>
      <c r="B53561" t="s">
        <v>142</v>
      </c>
      <c r="C53561">
        <v>13</v>
      </c>
      <c r="D53561">
        <v>0</v>
      </c>
      <c r="E53561">
        <v>1</v>
      </c>
      <c r="F53561">
        <v>1</v>
      </c>
    </row>
    <row r="53562" spans="1:6" x14ac:dyDescent="0.3">
      <c r="A53562" s="1">
        <v>44087</v>
      </c>
      <c r="B53562" t="s">
        <v>142</v>
      </c>
      <c r="C53562">
        <v>13</v>
      </c>
      <c r="D53562">
        <v>0</v>
      </c>
      <c r="E53562">
        <v>1</v>
      </c>
      <c r="F53562">
        <v>1</v>
      </c>
    </row>
    <row r="53563" spans="1:6" x14ac:dyDescent="0.3">
      <c r="A53563" s="1">
        <v>44088</v>
      </c>
      <c r="B53563" t="s">
        <v>142</v>
      </c>
      <c r="C53563">
        <v>13</v>
      </c>
      <c r="D53563">
        <v>0</v>
      </c>
      <c r="E53563">
        <v>0</v>
      </c>
      <c r="F53563">
        <v>1</v>
      </c>
    </row>
    <row r="53564" spans="1:6" x14ac:dyDescent="0.3">
      <c r="A53564" s="1">
        <v>44089</v>
      </c>
      <c r="B53564" t="s">
        <v>142</v>
      </c>
      <c r="C53564">
        <v>13</v>
      </c>
      <c r="D53564">
        <v>0</v>
      </c>
      <c r="E53564">
        <v>0</v>
      </c>
      <c r="F53564">
        <v>1</v>
      </c>
    </row>
    <row r="53565" spans="1:6" x14ac:dyDescent="0.3">
      <c r="A53565" s="1">
        <v>44090</v>
      </c>
      <c r="B53565" t="s">
        <v>142</v>
      </c>
      <c r="C53565">
        <v>13</v>
      </c>
      <c r="D53565">
        <v>0</v>
      </c>
      <c r="E53565">
        <v>0</v>
      </c>
      <c r="F53565">
        <v>1</v>
      </c>
    </row>
    <row r="53566" spans="1:6" x14ac:dyDescent="0.3">
      <c r="A53566" s="1">
        <v>44091</v>
      </c>
      <c r="B53566" t="s">
        <v>142</v>
      </c>
      <c r="C53566">
        <v>13</v>
      </c>
      <c r="D53566">
        <v>0</v>
      </c>
      <c r="E53566">
        <v>0</v>
      </c>
      <c r="F53566">
        <v>1</v>
      </c>
    </row>
    <row r="53567" spans="1:6" x14ac:dyDescent="0.3">
      <c r="A53567" s="1">
        <v>44092</v>
      </c>
      <c r="B53567" t="s">
        <v>142</v>
      </c>
      <c r="C53567">
        <v>13</v>
      </c>
      <c r="D53567">
        <v>0</v>
      </c>
      <c r="E53567">
        <v>0</v>
      </c>
      <c r="F53567">
        <v>1</v>
      </c>
    </row>
    <row r="53568" spans="1:6" x14ac:dyDescent="0.3">
      <c r="A53568" s="1">
        <v>44093</v>
      </c>
      <c r="B53568" t="s">
        <v>142</v>
      </c>
      <c r="C53568">
        <v>13</v>
      </c>
      <c r="D53568">
        <v>0</v>
      </c>
      <c r="E53568">
        <v>0</v>
      </c>
      <c r="F53568">
        <v>1</v>
      </c>
    </row>
    <row r="53569" spans="1:6" x14ac:dyDescent="0.3">
      <c r="A53569" s="1">
        <v>44094</v>
      </c>
      <c r="B53569" t="s">
        <v>142</v>
      </c>
      <c r="C53569">
        <v>13</v>
      </c>
      <c r="D53569">
        <v>0</v>
      </c>
      <c r="E53569">
        <v>0</v>
      </c>
      <c r="F53569">
        <v>1</v>
      </c>
    </row>
    <row r="53570" spans="1:6" x14ac:dyDescent="0.3">
      <c r="A53570" s="1">
        <v>44095</v>
      </c>
      <c r="B53570" t="s">
        <v>142</v>
      </c>
      <c r="C53570">
        <v>13</v>
      </c>
      <c r="D53570">
        <v>0</v>
      </c>
      <c r="E53570">
        <v>0</v>
      </c>
      <c r="F53570">
        <v>1</v>
      </c>
    </row>
    <row r="53571" spans="1:6" x14ac:dyDescent="0.3">
      <c r="A53571" s="1">
        <v>44096</v>
      </c>
      <c r="B53571" t="s">
        <v>142</v>
      </c>
      <c r="C53571">
        <v>13</v>
      </c>
      <c r="D53571">
        <v>0</v>
      </c>
      <c r="E53571">
        <v>0</v>
      </c>
      <c r="F53571">
        <v>1</v>
      </c>
    </row>
    <row r="53572" spans="1:6" x14ac:dyDescent="0.3">
      <c r="A53572" s="1">
        <v>44097</v>
      </c>
      <c r="B53572" t="s">
        <v>142</v>
      </c>
      <c r="C53572">
        <v>13</v>
      </c>
      <c r="D53572">
        <v>0</v>
      </c>
      <c r="E53572">
        <v>0</v>
      </c>
      <c r="F53572">
        <v>1</v>
      </c>
    </row>
    <row r="53573" spans="1:6" x14ac:dyDescent="0.3">
      <c r="A53573" s="1">
        <v>44098</v>
      </c>
      <c r="B53573" t="s">
        <v>142</v>
      </c>
      <c r="C53573">
        <v>13</v>
      </c>
      <c r="D53573">
        <v>0</v>
      </c>
      <c r="E53573">
        <v>0</v>
      </c>
      <c r="F53573">
        <v>1</v>
      </c>
    </row>
    <row r="53574" spans="1:6" x14ac:dyDescent="0.3">
      <c r="A53574" s="1">
        <v>44099</v>
      </c>
      <c r="B53574" t="s">
        <v>142</v>
      </c>
      <c r="C53574">
        <v>13</v>
      </c>
      <c r="D53574">
        <v>0</v>
      </c>
      <c r="E53574">
        <v>0</v>
      </c>
      <c r="F53574">
        <v>1</v>
      </c>
    </row>
    <row r="53575" spans="1:6" x14ac:dyDescent="0.3">
      <c r="A53575" s="1">
        <v>44100</v>
      </c>
      <c r="B53575" t="s">
        <v>142</v>
      </c>
      <c r="C53575">
        <v>13</v>
      </c>
      <c r="D53575">
        <v>0</v>
      </c>
      <c r="E53575">
        <v>0</v>
      </c>
      <c r="F53575">
        <v>1</v>
      </c>
    </row>
    <row r="53576" spans="1:6" x14ac:dyDescent="0.3">
      <c r="A53576" s="1">
        <v>44101</v>
      </c>
      <c r="B53576" t="s">
        <v>142</v>
      </c>
      <c r="C53576">
        <v>13</v>
      </c>
      <c r="D53576">
        <v>0</v>
      </c>
      <c r="E53576">
        <v>0</v>
      </c>
      <c r="F53576">
        <v>1</v>
      </c>
    </row>
    <row r="53577" spans="1:6" x14ac:dyDescent="0.3">
      <c r="A53577" s="1">
        <v>44102</v>
      </c>
      <c r="B53577" t="s">
        <v>142</v>
      </c>
      <c r="C53577">
        <v>13</v>
      </c>
      <c r="D53577">
        <v>0</v>
      </c>
      <c r="E53577">
        <v>0</v>
      </c>
      <c r="F53577">
        <v>1</v>
      </c>
    </row>
    <row r="53578" spans="1:6" x14ac:dyDescent="0.3">
      <c r="A53578" s="1">
        <v>44103</v>
      </c>
      <c r="B53578" t="s">
        <v>142</v>
      </c>
      <c r="C53578">
        <v>13</v>
      </c>
      <c r="D53578">
        <v>0</v>
      </c>
      <c r="E53578">
        <v>0</v>
      </c>
      <c r="F53578">
        <v>1</v>
      </c>
    </row>
    <row r="53579" spans="1:6" x14ac:dyDescent="0.3">
      <c r="A53579" s="1">
        <v>44104</v>
      </c>
      <c r="B53579" t="s">
        <v>142</v>
      </c>
      <c r="C53579">
        <v>13</v>
      </c>
      <c r="D53579">
        <v>0</v>
      </c>
      <c r="E53579">
        <v>0</v>
      </c>
      <c r="F53579">
        <v>1</v>
      </c>
    </row>
    <row r="53580" spans="1:6" x14ac:dyDescent="0.3">
      <c r="A53580" s="1">
        <v>44105</v>
      </c>
      <c r="B53580" t="s">
        <v>142</v>
      </c>
      <c r="C53580">
        <v>13</v>
      </c>
      <c r="D53580">
        <v>0</v>
      </c>
      <c r="E53580">
        <v>0</v>
      </c>
      <c r="F53580">
        <v>1</v>
      </c>
    </row>
    <row r="53581" spans="1:6" x14ac:dyDescent="0.3">
      <c r="A53581" s="1">
        <v>44106</v>
      </c>
      <c r="B53581" t="s">
        <v>142</v>
      </c>
      <c r="C53581">
        <v>13</v>
      </c>
      <c r="D53581">
        <v>0</v>
      </c>
      <c r="E53581">
        <v>0</v>
      </c>
      <c r="F53581">
        <v>1</v>
      </c>
    </row>
    <row r="53582" spans="1:6" x14ac:dyDescent="0.3">
      <c r="A53582" s="1">
        <v>44107</v>
      </c>
      <c r="B53582" t="s">
        <v>142</v>
      </c>
      <c r="C53582">
        <v>13</v>
      </c>
      <c r="D53582">
        <v>0</v>
      </c>
      <c r="E53582">
        <v>0</v>
      </c>
      <c r="F53582">
        <v>1</v>
      </c>
    </row>
    <row r="53583" spans="1:6" x14ac:dyDescent="0.3">
      <c r="A53583" s="1">
        <v>44108</v>
      </c>
      <c r="B53583" t="s">
        <v>142</v>
      </c>
      <c r="C53583">
        <v>13</v>
      </c>
      <c r="D53583">
        <v>0</v>
      </c>
      <c r="E53583">
        <v>0</v>
      </c>
      <c r="F53583">
        <v>1</v>
      </c>
    </row>
    <row r="53584" spans="1:6" x14ac:dyDescent="0.3">
      <c r="A53584" s="1">
        <v>44109</v>
      </c>
      <c r="B53584" t="s">
        <v>142</v>
      </c>
      <c r="C53584">
        <v>13</v>
      </c>
      <c r="D53584">
        <v>0</v>
      </c>
      <c r="E53584">
        <v>0</v>
      </c>
      <c r="F53584">
        <v>1</v>
      </c>
    </row>
    <row r="53585" spans="1:6" x14ac:dyDescent="0.3">
      <c r="A53585" s="1">
        <v>44110</v>
      </c>
      <c r="B53585" t="s">
        <v>142</v>
      </c>
      <c r="C53585">
        <v>13</v>
      </c>
      <c r="D53585">
        <v>0</v>
      </c>
      <c r="E53585">
        <v>0</v>
      </c>
      <c r="F53585">
        <v>1</v>
      </c>
    </row>
    <row r="53586" spans="1:6" x14ac:dyDescent="0.3">
      <c r="A53586" s="1">
        <v>44111</v>
      </c>
      <c r="B53586" t="s">
        <v>142</v>
      </c>
      <c r="C53586">
        <v>13</v>
      </c>
      <c r="D53586">
        <v>0</v>
      </c>
      <c r="E53586">
        <v>0</v>
      </c>
      <c r="F53586">
        <v>1</v>
      </c>
    </row>
    <row r="53587" spans="1:6" x14ac:dyDescent="0.3">
      <c r="A53587" s="1">
        <v>44112</v>
      </c>
      <c r="B53587" t="s">
        <v>142</v>
      </c>
      <c r="C53587">
        <v>13</v>
      </c>
      <c r="D53587">
        <v>0</v>
      </c>
      <c r="E53587">
        <v>0</v>
      </c>
      <c r="F53587">
        <v>1</v>
      </c>
    </row>
    <row r="53588" spans="1:6" x14ac:dyDescent="0.3">
      <c r="A53588" s="1">
        <v>44113</v>
      </c>
      <c r="B53588" t="s">
        <v>142</v>
      </c>
      <c r="C53588">
        <v>13</v>
      </c>
      <c r="D53588">
        <v>0</v>
      </c>
      <c r="E53588">
        <v>0</v>
      </c>
      <c r="F53588">
        <v>1</v>
      </c>
    </row>
    <row r="53589" spans="1:6" x14ac:dyDescent="0.3">
      <c r="A53589" s="1">
        <v>44114</v>
      </c>
      <c r="B53589" t="s">
        <v>142</v>
      </c>
      <c r="C53589">
        <v>13</v>
      </c>
      <c r="D53589">
        <v>0</v>
      </c>
      <c r="E53589">
        <v>0</v>
      </c>
      <c r="F53589">
        <v>1</v>
      </c>
    </row>
    <row r="53590" spans="1:6" x14ac:dyDescent="0.3">
      <c r="A53590" s="1">
        <v>44115</v>
      </c>
      <c r="B53590" t="s">
        <v>142</v>
      </c>
      <c r="C53590">
        <v>13</v>
      </c>
      <c r="D53590">
        <v>0</v>
      </c>
      <c r="E53590">
        <v>0</v>
      </c>
      <c r="F53590">
        <v>1</v>
      </c>
    </row>
    <row r="53591" spans="1:6" x14ac:dyDescent="0.3">
      <c r="A53591" s="1">
        <v>44116</v>
      </c>
      <c r="B53591" t="s">
        <v>142</v>
      </c>
      <c r="C53591">
        <v>13</v>
      </c>
      <c r="D53591">
        <v>0</v>
      </c>
      <c r="E53591">
        <v>0</v>
      </c>
      <c r="F53591">
        <v>1</v>
      </c>
    </row>
    <row r="53592" spans="1:6" x14ac:dyDescent="0.3">
      <c r="A53592" s="1">
        <v>44117</v>
      </c>
      <c r="B53592" t="s">
        <v>142</v>
      </c>
      <c r="C53592">
        <v>13</v>
      </c>
      <c r="D53592">
        <v>0</v>
      </c>
      <c r="E53592">
        <v>0</v>
      </c>
      <c r="F53592">
        <v>1</v>
      </c>
    </row>
    <row r="53593" spans="1:6" x14ac:dyDescent="0.3">
      <c r="A53593" s="1">
        <v>44118</v>
      </c>
      <c r="B53593" t="s">
        <v>142</v>
      </c>
      <c r="C53593">
        <v>13</v>
      </c>
      <c r="D53593">
        <v>0</v>
      </c>
      <c r="E53593">
        <v>0</v>
      </c>
      <c r="F53593">
        <v>1</v>
      </c>
    </row>
    <row r="53594" spans="1:6" x14ac:dyDescent="0.3">
      <c r="A53594" s="1">
        <v>44119</v>
      </c>
      <c r="B53594" t="s">
        <v>142</v>
      </c>
      <c r="C53594">
        <v>13</v>
      </c>
      <c r="D53594">
        <v>0</v>
      </c>
      <c r="E53594">
        <v>0</v>
      </c>
      <c r="F53594">
        <v>1</v>
      </c>
    </row>
    <row r="53595" spans="1:6" x14ac:dyDescent="0.3">
      <c r="A53595" s="1">
        <v>44120</v>
      </c>
      <c r="B53595" t="s">
        <v>142</v>
      </c>
      <c r="C53595">
        <v>13</v>
      </c>
      <c r="D53595">
        <v>0</v>
      </c>
      <c r="E53595">
        <v>0</v>
      </c>
      <c r="F53595">
        <v>1</v>
      </c>
    </row>
    <row r="53596" spans="1:6" x14ac:dyDescent="0.3">
      <c r="A53596" s="1">
        <v>44121</v>
      </c>
      <c r="B53596" t="s">
        <v>142</v>
      </c>
      <c r="C53596">
        <v>13</v>
      </c>
      <c r="D53596">
        <v>0</v>
      </c>
      <c r="E53596">
        <v>0</v>
      </c>
      <c r="F53596">
        <v>1</v>
      </c>
    </row>
    <row r="53597" spans="1:6" x14ac:dyDescent="0.3">
      <c r="A53597" s="1">
        <v>44122</v>
      </c>
      <c r="B53597" t="s">
        <v>142</v>
      </c>
      <c r="C53597">
        <v>13</v>
      </c>
      <c r="D53597">
        <v>0</v>
      </c>
      <c r="E53597">
        <v>0</v>
      </c>
      <c r="F53597">
        <v>1</v>
      </c>
    </row>
    <row r="53598" spans="1:6" x14ac:dyDescent="0.3">
      <c r="A53598" s="1">
        <v>44123</v>
      </c>
      <c r="B53598" t="s">
        <v>142</v>
      </c>
      <c r="C53598">
        <v>13</v>
      </c>
      <c r="D53598">
        <v>0</v>
      </c>
      <c r="E53598">
        <v>0</v>
      </c>
      <c r="F53598">
        <v>1</v>
      </c>
    </row>
    <row r="53599" spans="1:6" x14ac:dyDescent="0.3">
      <c r="A53599" s="1">
        <v>44124</v>
      </c>
      <c r="B53599" t="s">
        <v>142</v>
      </c>
      <c r="C53599">
        <v>13</v>
      </c>
      <c r="D53599">
        <v>0</v>
      </c>
      <c r="E53599">
        <v>0</v>
      </c>
      <c r="F53599">
        <v>1</v>
      </c>
    </row>
    <row r="53600" spans="1:6" x14ac:dyDescent="0.3">
      <c r="A53600" s="1">
        <v>44125</v>
      </c>
      <c r="B53600" t="s">
        <v>142</v>
      </c>
      <c r="C53600">
        <v>13</v>
      </c>
      <c r="D53600">
        <v>0</v>
      </c>
      <c r="E53600">
        <v>0</v>
      </c>
      <c r="F53600">
        <v>1</v>
      </c>
    </row>
    <row r="53601" spans="1:6" x14ac:dyDescent="0.3">
      <c r="A53601" s="1">
        <v>44126</v>
      </c>
      <c r="B53601" t="s">
        <v>142</v>
      </c>
      <c r="C53601">
        <v>13</v>
      </c>
      <c r="D53601">
        <v>0</v>
      </c>
      <c r="E53601">
        <v>0</v>
      </c>
      <c r="F53601">
        <v>1</v>
      </c>
    </row>
    <row r="53602" spans="1:6" x14ac:dyDescent="0.3">
      <c r="A53602" s="1">
        <v>44127</v>
      </c>
      <c r="B53602" t="s">
        <v>142</v>
      </c>
      <c r="C53602">
        <v>13</v>
      </c>
      <c r="D53602">
        <v>0</v>
      </c>
      <c r="E53602">
        <v>0</v>
      </c>
      <c r="F53602">
        <v>1</v>
      </c>
    </row>
    <row r="53603" spans="1:6" x14ac:dyDescent="0.3">
      <c r="A53603" s="1">
        <v>44128</v>
      </c>
      <c r="B53603" t="s">
        <v>142</v>
      </c>
      <c r="C53603">
        <v>13</v>
      </c>
      <c r="D53603">
        <v>0</v>
      </c>
      <c r="E53603">
        <v>0</v>
      </c>
      <c r="F53603">
        <v>1</v>
      </c>
    </row>
    <row r="53604" spans="1:6" x14ac:dyDescent="0.3">
      <c r="A53604" s="1">
        <v>44129</v>
      </c>
      <c r="B53604" t="s">
        <v>142</v>
      </c>
      <c r="C53604">
        <v>13</v>
      </c>
      <c r="D53604">
        <v>0</v>
      </c>
      <c r="E53604">
        <v>0</v>
      </c>
      <c r="F53604">
        <v>1</v>
      </c>
    </row>
    <row r="53605" spans="1:6" x14ac:dyDescent="0.3">
      <c r="A53605" s="1">
        <v>44130</v>
      </c>
      <c r="B53605" t="s">
        <v>142</v>
      </c>
      <c r="C53605">
        <v>13</v>
      </c>
      <c r="D53605">
        <v>0</v>
      </c>
      <c r="E53605">
        <v>0</v>
      </c>
      <c r="F53605">
        <v>1</v>
      </c>
    </row>
    <row r="53606" spans="1:6" x14ac:dyDescent="0.3">
      <c r="A53606" s="1">
        <v>44131</v>
      </c>
      <c r="B53606" t="s">
        <v>142</v>
      </c>
      <c r="C53606">
        <v>13</v>
      </c>
      <c r="D53606">
        <v>0</v>
      </c>
      <c r="E53606">
        <v>0</v>
      </c>
      <c r="F53606">
        <v>1</v>
      </c>
    </row>
    <row r="53607" spans="1:6" x14ac:dyDescent="0.3">
      <c r="A53607" s="1">
        <v>44132</v>
      </c>
      <c r="B53607" t="s">
        <v>142</v>
      </c>
      <c r="C53607">
        <v>13</v>
      </c>
      <c r="D53607">
        <v>0</v>
      </c>
      <c r="E53607">
        <v>0</v>
      </c>
      <c r="F53607">
        <v>1</v>
      </c>
    </row>
    <row r="53608" spans="1:6" x14ac:dyDescent="0.3">
      <c r="A53608" s="1">
        <v>44133</v>
      </c>
      <c r="B53608" t="s">
        <v>142</v>
      </c>
      <c r="C53608">
        <v>13</v>
      </c>
      <c r="D53608">
        <v>0</v>
      </c>
      <c r="E53608">
        <v>0</v>
      </c>
      <c r="F53608">
        <v>1</v>
      </c>
    </row>
    <row r="53609" spans="1:6" x14ac:dyDescent="0.3">
      <c r="A53609" s="1">
        <v>44134</v>
      </c>
      <c r="B53609" t="s">
        <v>142</v>
      </c>
      <c r="C53609">
        <v>13</v>
      </c>
      <c r="D53609">
        <v>0</v>
      </c>
      <c r="E53609">
        <v>0</v>
      </c>
      <c r="F53609">
        <v>1</v>
      </c>
    </row>
    <row r="53610" spans="1:6" x14ac:dyDescent="0.3">
      <c r="A53610" s="1">
        <v>44135</v>
      </c>
      <c r="B53610" t="s">
        <v>142</v>
      </c>
      <c r="C53610">
        <v>13</v>
      </c>
      <c r="D53610">
        <v>0</v>
      </c>
      <c r="E53610">
        <v>0</v>
      </c>
      <c r="F53610">
        <v>1</v>
      </c>
    </row>
    <row r="53611" spans="1:6" x14ac:dyDescent="0.3">
      <c r="A53611" s="1">
        <v>44136</v>
      </c>
      <c r="B53611" t="s">
        <v>142</v>
      </c>
      <c r="C53611">
        <v>13</v>
      </c>
      <c r="D53611">
        <v>0</v>
      </c>
      <c r="E53611">
        <v>0</v>
      </c>
      <c r="F53611">
        <v>1</v>
      </c>
    </row>
    <row r="53612" spans="1:6" x14ac:dyDescent="0.3">
      <c r="A53612" s="1">
        <v>44137</v>
      </c>
      <c r="B53612" t="s">
        <v>142</v>
      </c>
      <c r="C53612">
        <v>13</v>
      </c>
      <c r="D53612">
        <v>0</v>
      </c>
      <c r="E53612">
        <v>0</v>
      </c>
      <c r="F53612">
        <v>1</v>
      </c>
    </row>
    <row r="53613" spans="1:6" x14ac:dyDescent="0.3">
      <c r="A53613" s="1">
        <v>44138</v>
      </c>
      <c r="B53613" t="s">
        <v>142</v>
      </c>
      <c r="C53613">
        <v>13</v>
      </c>
      <c r="D53613">
        <v>0</v>
      </c>
      <c r="E53613">
        <v>0</v>
      </c>
      <c r="F53613">
        <v>1</v>
      </c>
    </row>
    <row r="53614" spans="1:6" x14ac:dyDescent="0.3">
      <c r="A53614" s="1">
        <v>44139</v>
      </c>
      <c r="B53614" t="s">
        <v>142</v>
      </c>
      <c r="C53614">
        <v>13</v>
      </c>
      <c r="D53614">
        <v>0</v>
      </c>
      <c r="E53614">
        <v>0</v>
      </c>
      <c r="F53614">
        <v>1</v>
      </c>
    </row>
    <row r="53615" spans="1:6" x14ac:dyDescent="0.3">
      <c r="A53615" s="1">
        <v>44140</v>
      </c>
      <c r="B53615" t="s">
        <v>142</v>
      </c>
      <c r="C53615">
        <v>13</v>
      </c>
      <c r="D53615">
        <v>0</v>
      </c>
      <c r="E53615">
        <v>0</v>
      </c>
      <c r="F53615">
        <v>1</v>
      </c>
    </row>
    <row r="53616" spans="1:6" x14ac:dyDescent="0.3">
      <c r="A53616" s="1">
        <v>44141</v>
      </c>
      <c r="B53616" t="s">
        <v>142</v>
      </c>
      <c r="C53616">
        <v>13</v>
      </c>
      <c r="D53616">
        <v>0</v>
      </c>
      <c r="E53616">
        <v>0</v>
      </c>
      <c r="F53616">
        <v>1</v>
      </c>
    </row>
    <row r="53617" spans="1:6" x14ac:dyDescent="0.3">
      <c r="A53617" s="1">
        <v>44142</v>
      </c>
      <c r="B53617" t="s">
        <v>142</v>
      </c>
      <c r="C53617">
        <v>13</v>
      </c>
      <c r="D53617">
        <v>0</v>
      </c>
      <c r="E53617">
        <v>0</v>
      </c>
      <c r="F53617">
        <v>1</v>
      </c>
    </row>
    <row r="53618" spans="1:6" x14ac:dyDescent="0.3">
      <c r="A53618" s="1">
        <v>44143</v>
      </c>
      <c r="B53618" t="s">
        <v>142</v>
      </c>
      <c r="C53618">
        <v>13</v>
      </c>
      <c r="D53618">
        <v>0</v>
      </c>
      <c r="E53618">
        <v>0</v>
      </c>
      <c r="F53618">
        <v>1</v>
      </c>
    </row>
    <row r="53619" spans="1:6" x14ac:dyDescent="0.3">
      <c r="A53619" s="1">
        <v>44144</v>
      </c>
      <c r="B53619" t="s">
        <v>142</v>
      </c>
      <c r="C53619">
        <v>13</v>
      </c>
      <c r="D53619">
        <v>0</v>
      </c>
      <c r="E53619">
        <v>0</v>
      </c>
      <c r="F53619">
        <v>1</v>
      </c>
    </row>
    <row r="53620" spans="1:6" x14ac:dyDescent="0.3">
      <c r="A53620" s="1">
        <v>44145</v>
      </c>
      <c r="B53620" t="s">
        <v>142</v>
      </c>
      <c r="C53620">
        <v>13</v>
      </c>
      <c r="D53620">
        <v>0</v>
      </c>
      <c r="E53620">
        <v>0</v>
      </c>
      <c r="F53620">
        <v>1</v>
      </c>
    </row>
    <row r="53621" spans="1:6" x14ac:dyDescent="0.3">
      <c r="A53621" s="1">
        <v>44146</v>
      </c>
      <c r="B53621" t="s">
        <v>142</v>
      </c>
      <c r="C53621">
        <v>13</v>
      </c>
      <c r="D53621">
        <v>0</v>
      </c>
      <c r="E53621">
        <v>0</v>
      </c>
      <c r="F53621">
        <v>1</v>
      </c>
    </row>
    <row r="53622" spans="1:6" x14ac:dyDescent="0.3">
      <c r="A53622" s="1">
        <v>44147</v>
      </c>
      <c r="B53622" t="s">
        <v>142</v>
      </c>
      <c r="C53622">
        <v>13</v>
      </c>
      <c r="D53622">
        <v>0</v>
      </c>
      <c r="E53622">
        <v>0</v>
      </c>
      <c r="F53622">
        <v>1</v>
      </c>
    </row>
    <row r="53623" spans="1:6" x14ac:dyDescent="0.3">
      <c r="A53623" s="1">
        <v>44148</v>
      </c>
      <c r="B53623" t="s">
        <v>142</v>
      </c>
      <c r="C53623">
        <v>13</v>
      </c>
      <c r="D53623">
        <v>0</v>
      </c>
      <c r="E53623">
        <v>0</v>
      </c>
      <c r="F53623">
        <v>1</v>
      </c>
    </row>
    <row r="53624" spans="1:6" x14ac:dyDescent="0.3">
      <c r="A53624" s="1">
        <v>44149</v>
      </c>
      <c r="B53624" t="s">
        <v>142</v>
      </c>
      <c r="C53624">
        <v>13</v>
      </c>
      <c r="D53624">
        <v>0</v>
      </c>
      <c r="E53624">
        <v>0</v>
      </c>
      <c r="F53624">
        <v>1</v>
      </c>
    </row>
    <row r="53625" spans="1:6" x14ac:dyDescent="0.3">
      <c r="A53625" s="1">
        <v>44150</v>
      </c>
      <c r="B53625" t="s">
        <v>142</v>
      </c>
      <c r="C53625">
        <v>13</v>
      </c>
      <c r="D53625">
        <v>0</v>
      </c>
      <c r="E53625">
        <v>0</v>
      </c>
      <c r="F53625">
        <v>1</v>
      </c>
    </row>
    <row r="53626" spans="1:6" x14ac:dyDescent="0.3">
      <c r="A53626" s="1">
        <v>44151</v>
      </c>
      <c r="B53626" t="s">
        <v>142</v>
      </c>
      <c r="C53626">
        <v>13</v>
      </c>
      <c r="D53626">
        <v>0</v>
      </c>
      <c r="E53626">
        <v>0</v>
      </c>
      <c r="F53626">
        <v>1</v>
      </c>
    </row>
    <row r="53627" spans="1:6" x14ac:dyDescent="0.3">
      <c r="A53627" s="1">
        <v>44152</v>
      </c>
      <c r="B53627" t="s">
        <v>142</v>
      </c>
      <c r="C53627">
        <v>13</v>
      </c>
      <c r="D53627">
        <v>0</v>
      </c>
      <c r="E53627">
        <v>0</v>
      </c>
      <c r="F53627">
        <v>1</v>
      </c>
    </row>
    <row r="53628" spans="1:6" x14ac:dyDescent="0.3">
      <c r="A53628" s="1">
        <v>44153</v>
      </c>
      <c r="B53628" t="s">
        <v>142</v>
      </c>
      <c r="C53628">
        <v>13</v>
      </c>
      <c r="D53628">
        <v>0</v>
      </c>
      <c r="E53628">
        <v>0</v>
      </c>
      <c r="F53628">
        <v>1</v>
      </c>
    </row>
    <row r="53629" spans="1:6" x14ac:dyDescent="0.3">
      <c r="A53629" s="1">
        <v>44154</v>
      </c>
      <c r="B53629" t="s">
        <v>142</v>
      </c>
      <c r="C53629">
        <v>13</v>
      </c>
      <c r="D53629">
        <v>0</v>
      </c>
      <c r="E53629">
        <v>0</v>
      </c>
      <c r="F53629">
        <v>1</v>
      </c>
    </row>
    <row r="53630" spans="1:6" x14ac:dyDescent="0.3">
      <c r="A53630" s="1">
        <v>44155</v>
      </c>
      <c r="B53630" t="s">
        <v>142</v>
      </c>
      <c r="C53630">
        <v>13</v>
      </c>
      <c r="D53630">
        <v>0</v>
      </c>
      <c r="E53630">
        <v>0</v>
      </c>
      <c r="F53630">
        <v>1</v>
      </c>
    </row>
    <row r="53631" spans="1:6" x14ac:dyDescent="0.3">
      <c r="A53631" s="1">
        <v>44156</v>
      </c>
      <c r="B53631" t="s">
        <v>142</v>
      </c>
      <c r="C53631">
        <v>13</v>
      </c>
      <c r="D53631">
        <v>0</v>
      </c>
      <c r="E53631">
        <v>0</v>
      </c>
      <c r="F53631">
        <v>1</v>
      </c>
    </row>
    <row r="53632" spans="1:6" x14ac:dyDescent="0.3">
      <c r="A53632" s="1">
        <v>44157</v>
      </c>
      <c r="B53632" t="s">
        <v>142</v>
      </c>
      <c r="C53632">
        <v>13</v>
      </c>
      <c r="D53632">
        <v>0</v>
      </c>
      <c r="E53632">
        <v>0</v>
      </c>
      <c r="F53632">
        <v>1</v>
      </c>
    </row>
    <row r="53633" spans="1:6" x14ac:dyDescent="0.3">
      <c r="A53633" s="1">
        <v>44158</v>
      </c>
      <c r="B53633" t="s">
        <v>142</v>
      </c>
      <c r="C53633">
        <v>13</v>
      </c>
      <c r="D53633">
        <v>0</v>
      </c>
      <c r="E53633">
        <v>0</v>
      </c>
      <c r="F53633">
        <v>1</v>
      </c>
    </row>
    <row r="53634" spans="1:6" x14ac:dyDescent="0.3">
      <c r="A53634" s="1">
        <v>44159</v>
      </c>
      <c r="B53634" t="s">
        <v>142</v>
      </c>
      <c r="C53634">
        <v>13</v>
      </c>
      <c r="D53634">
        <v>0</v>
      </c>
      <c r="E53634">
        <v>0</v>
      </c>
      <c r="F53634">
        <v>1</v>
      </c>
    </row>
    <row r="53635" spans="1:6" x14ac:dyDescent="0.3">
      <c r="A53635" s="1">
        <v>44160</v>
      </c>
      <c r="B53635" t="s">
        <v>142</v>
      </c>
      <c r="C53635">
        <v>13</v>
      </c>
      <c r="D53635">
        <v>0</v>
      </c>
      <c r="E53635">
        <v>0</v>
      </c>
      <c r="F53635">
        <v>1</v>
      </c>
    </row>
    <row r="53636" spans="1:6" x14ac:dyDescent="0.3">
      <c r="A53636" s="1">
        <v>44161</v>
      </c>
      <c r="B53636" t="s">
        <v>142</v>
      </c>
      <c r="C53636">
        <v>13</v>
      </c>
      <c r="D53636">
        <v>0</v>
      </c>
      <c r="E53636">
        <v>0</v>
      </c>
      <c r="F53636">
        <v>1</v>
      </c>
    </row>
    <row r="53637" spans="1:6" x14ac:dyDescent="0.3">
      <c r="A53637" s="1">
        <v>44162</v>
      </c>
      <c r="B53637" t="s">
        <v>142</v>
      </c>
      <c r="C53637">
        <v>13</v>
      </c>
      <c r="D53637">
        <v>0</v>
      </c>
      <c r="E53637">
        <v>0</v>
      </c>
      <c r="F53637">
        <v>1</v>
      </c>
    </row>
    <row r="53638" spans="1:6" x14ac:dyDescent="0.3">
      <c r="A53638" s="1">
        <v>44163</v>
      </c>
      <c r="B53638" t="s">
        <v>142</v>
      </c>
      <c r="C53638">
        <v>13</v>
      </c>
      <c r="D53638">
        <v>0</v>
      </c>
      <c r="E53638">
        <v>0</v>
      </c>
      <c r="F53638">
        <v>1</v>
      </c>
    </row>
    <row r="53639" spans="1:6" x14ac:dyDescent="0.3">
      <c r="A53639" s="1">
        <v>44164</v>
      </c>
      <c r="B53639" t="s">
        <v>142</v>
      </c>
      <c r="C53639">
        <v>13</v>
      </c>
      <c r="D53639">
        <v>0</v>
      </c>
      <c r="E53639">
        <v>0</v>
      </c>
      <c r="F53639">
        <v>1</v>
      </c>
    </row>
    <row r="53640" spans="1:6" x14ac:dyDescent="0.3">
      <c r="A53640" s="1">
        <v>44165</v>
      </c>
      <c r="B53640" t="s">
        <v>142</v>
      </c>
      <c r="C53640">
        <v>13</v>
      </c>
      <c r="D53640">
        <v>0</v>
      </c>
      <c r="E53640">
        <v>0</v>
      </c>
      <c r="F53640">
        <v>1</v>
      </c>
    </row>
    <row r="53641" spans="1:6" x14ac:dyDescent="0.3">
      <c r="A53641" s="1">
        <v>44166</v>
      </c>
      <c r="B53641" t="s">
        <v>142</v>
      </c>
      <c r="C53641">
        <v>13</v>
      </c>
      <c r="D53641">
        <v>0</v>
      </c>
      <c r="E53641">
        <v>0</v>
      </c>
      <c r="F53641">
        <v>1</v>
      </c>
    </row>
    <row r="53642" spans="1:6" x14ac:dyDescent="0.3">
      <c r="A53642" s="1">
        <v>44167</v>
      </c>
      <c r="B53642" t="s">
        <v>142</v>
      </c>
      <c r="C53642">
        <v>13</v>
      </c>
      <c r="D53642">
        <v>0</v>
      </c>
      <c r="E53642">
        <v>0</v>
      </c>
      <c r="F53642">
        <v>1</v>
      </c>
    </row>
    <row r="53643" spans="1:6" x14ac:dyDescent="0.3">
      <c r="A53643" s="1">
        <v>44168</v>
      </c>
      <c r="B53643" t="s">
        <v>142</v>
      </c>
      <c r="C53643">
        <v>13</v>
      </c>
      <c r="D53643">
        <v>0</v>
      </c>
      <c r="E53643">
        <v>0</v>
      </c>
      <c r="F53643">
        <v>1</v>
      </c>
    </row>
    <row r="53644" spans="1:6" x14ac:dyDescent="0.3">
      <c r="A53644" s="1">
        <v>44169</v>
      </c>
      <c r="B53644" t="s">
        <v>142</v>
      </c>
      <c r="C53644">
        <v>13</v>
      </c>
      <c r="D53644">
        <v>0</v>
      </c>
      <c r="E53644">
        <v>0</v>
      </c>
      <c r="F53644">
        <v>1</v>
      </c>
    </row>
    <row r="53645" spans="1:6" x14ac:dyDescent="0.3">
      <c r="A53645" s="1">
        <v>44170</v>
      </c>
      <c r="B53645" t="s">
        <v>142</v>
      </c>
      <c r="C53645">
        <v>13</v>
      </c>
      <c r="D53645">
        <v>0</v>
      </c>
      <c r="E53645">
        <v>0</v>
      </c>
      <c r="F53645">
        <v>1</v>
      </c>
    </row>
    <row r="53646" spans="1:6" x14ac:dyDescent="0.3">
      <c r="A53646" s="1">
        <v>44171</v>
      </c>
      <c r="B53646" t="s">
        <v>142</v>
      </c>
      <c r="C53646">
        <v>13</v>
      </c>
      <c r="D53646">
        <v>0</v>
      </c>
      <c r="E53646">
        <v>0</v>
      </c>
      <c r="F53646">
        <v>1</v>
      </c>
    </row>
    <row r="53647" spans="1:6" x14ac:dyDescent="0.3">
      <c r="A53647" s="1">
        <v>44172</v>
      </c>
      <c r="B53647" t="s">
        <v>142</v>
      </c>
      <c r="C53647">
        <v>13</v>
      </c>
      <c r="D53647">
        <v>0</v>
      </c>
      <c r="E53647">
        <v>0</v>
      </c>
      <c r="F53647">
        <v>1</v>
      </c>
    </row>
    <row r="53648" spans="1:6" x14ac:dyDescent="0.3">
      <c r="A53648" s="1">
        <v>44173</v>
      </c>
      <c r="B53648" t="s">
        <v>142</v>
      </c>
      <c r="C53648">
        <v>13</v>
      </c>
      <c r="D53648">
        <v>0</v>
      </c>
      <c r="E53648">
        <v>0</v>
      </c>
      <c r="F53648">
        <v>1</v>
      </c>
    </row>
    <row r="53649" spans="1:6" x14ac:dyDescent="0.3">
      <c r="A53649" s="1">
        <v>44174</v>
      </c>
      <c r="B53649" t="s">
        <v>142</v>
      </c>
      <c r="C53649">
        <v>13</v>
      </c>
      <c r="D53649">
        <v>0</v>
      </c>
      <c r="E53649">
        <v>0</v>
      </c>
      <c r="F53649">
        <v>1</v>
      </c>
    </row>
    <row r="53650" spans="1:6" x14ac:dyDescent="0.3">
      <c r="A53650" s="1">
        <v>44175</v>
      </c>
      <c r="B53650" t="s">
        <v>142</v>
      </c>
      <c r="C53650">
        <v>13</v>
      </c>
      <c r="D53650">
        <v>0</v>
      </c>
      <c r="E53650">
        <v>0</v>
      </c>
      <c r="F53650">
        <v>1</v>
      </c>
    </row>
    <row r="53651" spans="1:6" x14ac:dyDescent="0.3">
      <c r="A53651" s="1">
        <v>44176</v>
      </c>
      <c r="B53651" t="s">
        <v>142</v>
      </c>
      <c r="C53651">
        <v>13</v>
      </c>
      <c r="D53651">
        <v>0</v>
      </c>
      <c r="E53651">
        <v>0</v>
      </c>
      <c r="F53651">
        <v>1</v>
      </c>
    </row>
    <row r="53652" spans="1:6" x14ac:dyDescent="0.3">
      <c r="A53652" s="1">
        <v>44177</v>
      </c>
      <c r="B53652" t="s">
        <v>142</v>
      </c>
      <c r="C53652">
        <v>13</v>
      </c>
      <c r="D53652">
        <v>0</v>
      </c>
      <c r="E53652">
        <v>0</v>
      </c>
      <c r="F53652">
        <v>1</v>
      </c>
    </row>
    <row r="53653" spans="1:6" x14ac:dyDescent="0.3">
      <c r="A53653" s="1">
        <v>44178</v>
      </c>
      <c r="B53653" t="s">
        <v>142</v>
      </c>
      <c r="C53653">
        <v>13</v>
      </c>
      <c r="D53653">
        <v>0</v>
      </c>
      <c r="E53653">
        <v>0</v>
      </c>
      <c r="F53653">
        <v>1</v>
      </c>
    </row>
    <row r="53654" spans="1:6" x14ac:dyDescent="0.3">
      <c r="A53654" s="1">
        <v>44179</v>
      </c>
      <c r="B53654" t="s">
        <v>142</v>
      </c>
      <c r="C53654">
        <v>13</v>
      </c>
      <c r="D53654">
        <v>0</v>
      </c>
      <c r="E53654">
        <v>0</v>
      </c>
      <c r="F53654">
        <v>1</v>
      </c>
    </row>
    <row r="53655" spans="1:6" x14ac:dyDescent="0.3">
      <c r="A53655" s="1">
        <v>44180</v>
      </c>
      <c r="B53655" t="s">
        <v>142</v>
      </c>
      <c r="C53655">
        <v>13</v>
      </c>
      <c r="D53655">
        <v>0</v>
      </c>
      <c r="E53655">
        <v>0</v>
      </c>
      <c r="F53655">
        <v>1</v>
      </c>
    </row>
    <row r="53656" spans="1:6" x14ac:dyDescent="0.3">
      <c r="A53656" s="1">
        <v>44181</v>
      </c>
      <c r="B53656" t="s">
        <v>142</v>
      </c>
      <c r="C53656">
        <v>13</v>
      </c>
      <c r="D53656">
        <v>0</v>
      </c>
      <c r="E53656">
        <v>0</v>
      </c>
      <c r="F53656">
        <v>1</v>
      </c>
    </row>
    <row r="53657" spans="1:6" x14ac:dyDescent="0.3">
      <c r="A53657" s="1">
        <v>44182</v>
      </c>
      <c r="B53657" t="s">
        <v>142</v>
      </c>
      <c r="C53657">
        <v>13</v>
      </c>
      <c r="D53657">
        <v>0</v>
      </c>
      <c r="E53657">
        <v>0</v>
      </c>
      <c r="F53657">
        <v>1</v>
      </c>
    </row>
    <row r="53658" spans="1:6" x14ac:dyDescent="0.3">
      <c r="A53658" s="1">
        <v>44183</v>
      </c>
      <c r="B53658" t="s">
        <v>142</v>
      </c>
      <c r="C53658">
        <v>13</v>
      </c>
      <c r="D53658">
        <v>0</v>
      </c>
      <c r="E53658">
        <v>0</v>
      </c>
      <c r="F53658">
        <v>1</v>
      </c>
    </row>
    <row r="53659" spans="1:6" x14ac:dyDescent="0.3">
      <c r="A53659" s="1">
        <v>44184</v>
      </c>
      <c r="B53659" t="s">
        <v>142</v>
      </c>
      <c r="C53659">
        <v>13</v>
      </c>
      <c r="D53659">
        <v>0</v>
      </c>
      <c r="E53659">
        <v>0</v>
      </c>
      <c r="F53659">
        <v>1</v>
      </c>
    </row>
    <row r="53660" spans="1:6" x14ac:dyDescent="0.3">
      <c r="A53660" s="1">
        <v>44185</v>
      </c>
      <c r="B53660" t="s">
        <v>142</v>
      </c>
      <c r="C53660">
        <v>13</v>
      </c>
      <c r="D53660">
        <v>0</v>
      </c>
      <c r="E53660">
        <v>0</v>
      </c>
      <c r="F53660">
        <v>1</v>
      </c>
    </row>
    <row r="53661" spans="1:6" x14ac:dyDescent="0.3">
      <c r="A53661" s="1">
        <v>44186</v>
      </c>
      <c r="B53661" t="s">
        <v>142</v>
      </c>
      <c r="C53661">
        <v>13</v>
      </c>
      <c r="D53661">
        <v>0</v>
      </c>
      <c r="E53661">
        <v>0</v>
      </c>
      <c r="F53661">
        <v>1</v>
      </c>
    </row>
    <row r="53662" spans="1:6" x14ac:dyDescent="0.3">
      <c r="A53662" s="1">
        <v>44187</v>
      </c>
      <c r="B53662" t="s">
        <v>142</v>
      </c>
      <c r="C53662">
        <v>13</v>
      </c>
      <c r="D53662">
        <v>0</v>
      </c>
      <c r="E53662">
        <v>0</v>
      </c>
      <c r="F53662">
        <v>1</v>
      </c>
    </row>
    <row r="53663" spans="1:6" x14ac:dyDescent="0.3">
      <c r="A53663" s="1">
        <v>44188</v>
      </c>
      <c r="B53663" t="s">
        <v>142</v>
      </c>
      <c r="C53663">
        <v>13</v>
      </c>
      <c r="D53663">
        <v>0</v>
      </c>
      <c r="E53663">
        <v>0</v>
      </c>
      <c r="F53663">
        <v>1</v>
      </c>
    </row>
    <row r="53664" spans="1:6" x14ac:dyDescent="0.3">
      <c r="A53664" s="1">
        <v>44189</v>
      </c>
      <c r="B53664" t="s">
        <v>142</v>
      </c>
      <c r="C53664">
        <v>13</v>
      </c>
      <c r="D53664">
        <v>0</v>
      </c>
      <c r="E53664">
        <v>0</v>
      </c>
      <c r="F53664">
        <v>1</v>
      </c>
    </row>
    <row r="53665" spans="1:6" x14ac:dyDescent="0.3">
      <c r="A53665" s="1">
        <v>44190</v>
      </c>
      <c r="B53665" t="s">
        <v>142</v>
      </c>
      <c r="C53665">
        <v>13</v>
      </c>
      <c r="D53665">
        <v>0</v>
      </c>
      <c r="E53665">
        <v>0</v>
      </c>
      <c r="F53665">
        <v>1</v>
      </c>
    </row>
    <row r="53666" spans="1:6" x14ac:dyDescent="0.3">
      <c r="A53666" s="1">
        <v>44191</v>
      </c>
      <c r="B53666" t="s">
        <v>142</v>
      </c>
      <c r="C53666">
        <v>13</v>
      </c>
      <c r="D53666">
        <v>0</v>
      </c>
      <c r="E53666">
        <v>0</v>
      </c>
      <c r="F53666">
        <v>1</v>
      </c>
    </row>
    <row r="53667" spans="1:6" x14ac:dyDescent="0.3">
      <c r="A53667" s="1">
        <v>44192</v>
      </c>
      <c r="B53667" t="s">
        <v>142</v>
      </c>
      <c r="C53667">
        <v>13</v>
      </c>
      <c r="D53667">
        <v>0</v>
      </c>
      <c r="E53667">
        <v>0</v>
      </c>
      <c r="F53667">
        <v>1</v>
      </c>
    </row>
    <row r="53668" spans="1:6" x14ac:dyDescent="0.3">
      <c r="A53668" s="1">
        <v>44193</v>
      </c>
      <c r="B53668" t="s">
        <v>142</v>
      </c>
      <c r="C53668">
        <v>13</v>
      </c>
      <c r="D53668">
        <v>0</v>
      </c>
      <c r="E53668">
        <v>0</v>
      </c>
      <c r="F53668">
        <v>1</v>
      </c>
    </row>
    <row r="53669" spans="1:6" x14ac:dyDescent="0.3">
      <c r="A53669" s="1">
        <v>44194</v>
      </c>
      <c r="B53669" t="s">
        <v>142</v>
      </c>
      <c r="C53669">
        <v>13</v>
      </c>
      <c r="D53669">
        <v>0</v>
      </c>
      <c r="E53669">
        <v>0</v>
      </c>
      <c r="F53669">
        <v>1</v>
      </c>
    </row>
    <row r="53670" spans="1:6" x14ac:dyDescent="0.3">
      <c r="A53670" s="1">
        <v>44195</v>
      </c>
      <c r="B53670" t="s">
        <v>142</v>
      </c>
      <c r="C53670">
        <v>13</v>
      </c>
      <c r="D53670">
        <v>0</v>
      </c>
      <c r="E53670">
        <v>0</v>
      </c>
      <c r="F53670">
        <v>1</v>
      </c>
    </row>
    <row r="53671" spans="1:6" x14ac:dyDescent="0.3">
      <c r="A53671" s="1">
        <v>44196</v>
      </c>
      <c r="B53671" t="s">
        <v>142</v>
      </c>
      <c r="C53671">
        <v>13</v>
      </c>
      <c r="D53671">
        <v>0</v>
      </c>
      <c r="E53671">
        <v>0</v>
      </c>
      <c r="F53671">
        <v>1</v>
      </c>
    </row>
    <row r="53672" spans="1:6" x14ac:dyDescent="0.3">
      <c r="A53672" s="1">
        <v>44197</v>
      </c>
      <c r="B53672" t="s">
        <v>142</v>
      </c>
      <c r="C53672">
        <v>13</v>
      </c>
      <c r="D53672">
        <v>0</v>
      </c>
      <c r="E53672">
        <v>0</v>
      </c>
      <c r="F53672">
        <v>1</v>
      </c>
    </row>
    <row r="53673" spans="1:6" x14ac:dyDescent="0.3">
      <c r="A53673" s="1">
        <v>44198</v>
      </c>
      <c r="B53673" t="s">
        <v>142</v>
      </c>
      <c r="C53673">
        <v>13</v>
      </c>
      <c r="D53673">
        <v>0</v>
      </c>
      <c r="E53673">
        <v>0</v>
      </c>
      <c r="F53673">
        <v>1</v>
      </c>
    </row>
    <row r="53674" spans="1:6" x14ac:dyDescent="0.3">
      <c r="A53674" s="1">
        <v>44199</v>
      </c>
      <c r="B53674" t="s">
        <v>142</v>
      </c>
      <c r="C53674">
        <v>13</v>
      </c>
      <c r="D53674">
        <v>0</v>
      </c>
      <c r="E53674">
        <v>0</v>
      </c>
      <c r="F53674">
        <v>1</v>
      </c>
    </row>
    <row r="53675" spans="1:6" x14ac:dyDescent="0.3">
      <c r="A53675" s="1">
        <v>44200</v>
      </c>
      <c r="B53675" t="s">
        <v>142</v>
      </c>
      <c r="C53675">
        <v>13</v>
      </c>
      <c r="D53675">
        <v>0</v>
      </c>
      <c r="E53675">
        <v>0</v>
      </c>
      <c r="F53675">
        <v>1</v>
      </c>
    </row>
    <row r="53676" spans="1:6" x14ac:dyDescent="0.3">
      <c r="A53676" s="1">
        <v>44201</v>
      </c>
      <c r="B53676" t="s">
        <v>142</v>
      </c>
      <c r="C53676">
        <v>13</v>
      </c>
      <c r="D53676">
        <v>0</v>
      </c>
      <c r="E53676">
        <v>0</v>
      </c>
      <c r="F53676">
        <v>1</v>
      </c>
    </row>
    <row r="53677" spans="1:6" x14ac:dyDescent="0.3">
      <c r="A53677" s="1">
        <v>44202</v>
      </c>
      <c r="B53677" t="s">
        <v>142</v>
      </c>
      <c r="C53677">
        <v>13</v>
      </c>
      <c r="D53677">
        <v>0</v>
      </c>
      <c r="E53677">
        <v>0</v>
      </c>
      <c r="F53677">
        <v>1</v>
      </c>
    </row>
    <row r="53678" spans="1:6" x14ac:dyDescent="0.3">
      <c r="A53678" s="1">
        <v>44203</v>
      </c>
      <c r="B53678" t="s">
        <v>142</v>
      </c>
      <c r="C53678">
        <v>13</v>
      </c>
      <c r="D53678">
        <v>0</v>
      </c>
      <c r="E53678">
        <v>0</v>
      </c>
      <c r="F53678">
        <v>1</v>
      </c>
    </row>
    <row r="53679" spans="1:6" x14ac:dyDescent="0.3">
      <c r="A53679" s="1">
        <v>44204</v>
      </c>
      <c r="B53679" t="s">
        <v>142</v>
      </c>
      <c r="C53679">
        <v>13</v>
      </c>
      <c r="D53679">
        <v>0</v>
      </c>
      <c r="E53679">
        <v>0</v>
      </c>
      <c r="F53679">
        <v>1</v>
      </c>
    </row>
    <row r="53680" spans="1:6" x14ac:dyDescent="0.3">
      <c r="A53680" s="1">
        <v>44205</v>
      </c>
      <c r="B53680" t="s">
        <v>142</v>
      </c>
      <c r="C53680">
        <v>13</v>
      </c>
      <c r="D53680">
        <v>0</v>
      </c>
      <c r="E53680">
        <v>0</v>
      </c>
      <c r="F53680">
        <v>1</v>
      </c>
    </row>
    <row r="53681" spans="1:6" x14ac:dyDescent="0.3">
      <c r="A53681" s="1">
        <v>44206</v>
      </c>
      <c r="B53681" t="s">
        <v>142</v>
      </c>
      <c r="C53681">
        <v>13</v>
      </c>
      <c r="D53681">
        <v>0</v>
      </c>
      <c r="E53681">
        <v>0</v>
      </c>
      <c r="F53681">
        <v>1</v>
      </c>
    </row>
    <row r="53682" spans="1:6" x14ac:dyDescent="0.3">
      <c r="A53682" s="1">
        <v>44207</v>
      </c>
      <c r="B53682" t="s">
        <v>142</v>
      </c>
      <c r="C53682">
        <v>13</v>
      </c>
      <c r="D53682">
        <v>0</v>
      </c>
      <c r="E53682">
        <v>0</v>
      </c>
      <c r="F53682">
        <v>1</v>
      </c>
    </row>
    <row r="53683" spans="1:6" x14ac:dyDescent="0.3">
      <c r="A53683" s="1">
        <v>44208</v>
      </c>
      <c r="B53683" t="s">
        <v>142</v>
      </c>
      <c r="C53683">
        <v>13</v>
      </c>
      <c r="D53683">
        <v>0</v>
      </c>
      <c r="E53683">
        <v>0</v>
      </c>
      <c r="F53683">
        <v>1</v>
      </c>
    </row>
    <row r="53684" spans="1:6" x14ac:dyDescent="0.3">
      <c r="A53684" s="1">
        <v>44209</v>
      </c>
      <c r="B53684" t="s">
        <v>142</v>
      </c>
      <c r="C53684">
        <v>13</v>
      </c>
      <c r="D53684">
        <v>0</v>
      </c>
      <c r="E53684">
        <v>0</v>
      </c>
      <c r="F53684">
        <v>1</v>
      </c>
    </row>
    <row r="53685" spans="1:6" x14ac:dyDescent="0.3">
      <c r="A53685" s="1">
        <v>44210</v>
      </c>
      <c r="B53685" t="s">
        <v>142</v>
      </c>
      <c r="C53685">
        <v>13</v>
      </c>
      <c r="D53685">
        <v>0</v>
      </c>
      <c r="E53685">
        <v>0</v>
      </c>
      <c r="F53685">
        <v>1</v>
      </c>
    </row>
    <row r="53686" spans="1:6" x14ac:dyDescent="0.3">
      <c r="A53686" s="1">
        <v>44211</v>
      </c>
      <c r="B53686" t="s">
        <v>142</v>
      </c>
      <c r="C53686">
        <v>13</v>
      </c>
      <c r="D53686">
        <v>0</v>
      </c>
      <c r="E53686">
        <v>0</v>
      </c>
      <c r="F53686">
        <v>1</v>
      </c>
    </row>
    <row r="53687" spans="1:6" x14ac:dyDescent="0.3">
      <c r="A53687" s="1">
        <v>44212</v>
      </c>
      <c r="B53687" t="s">
        <v>142</v>
      </c>
      <c r="C53687">
        <v>13</v>
      </c>
      <c r="D53687">
        <v>0</v>
      </c>
      <c r="E53687">
        <v>0</v>
      </c>
      <c r="F53687">
        <v>1</v>
      </c>
    </row>
    <row r="53688" spans="1:6" x14ac:dyDescent="0.3">
      <c r="A53688" s="1">
        <v>44213</v>
      </c>
      <c r="B53688" t="s">
        <v>142</v>
      </c>
      <c r="C53688">
        <v>13</v>
      </c>
      <c r="D53688">
        <v>0</v>
      </c>
      <c r="E53688">
        <v>0</v>
      </c>
      <c r="F53688">
        <v>1</v>
      </c>
    </row>
    <row r="53689" spans="1:6" x14ac:dyDescent="0.3">
      <c r="A53689" s="1">
        <v>44214</v>
      </c>
      <c r="B53689" t="s">
        <v>142</v>
      </c>
      <c r="C53689">
        <v>13</v>
      </c>
      <c r="D53689">
        <v>0</v>
      </c>
      <c r="E53689">
        <v>0</v>
      </c>
      <c r="F53689">
        <v>1</v>
      </c>
    </row>
    <row r="53690" spans="1:6" x14ac:dyDescent="0.3">
      <c r="A53690" s="1">
        <v>44215</v>
      </c>
      <c r="B53690" t="s">
        <v>142</v>
      </c>
      <c r="C53690">
        <v>13</v>
      </c>
      <c r="D53690">
        <v>0</v>
      </c>
      <c r="E53690">
        <v>0</v>
      </c>
      <c r="F53690">
        <v>1</v>
      </c>
    </row>
    <row r="53691" spans="1:6" x14ac:dyDescent="0.3">
      <c r="A53691" s="1">
        <v>44216</v>
      </c>
      <c r="B53691" t="s">
        <v>142</v>
      </c>
      <c r="C53691">
        <v>13</v>
      </c>
      <c r="D53691">
        <v>0</v>
      </c>
      <c r="E53691">
        <v>0</v>
      </c>
      <c r="F53691">
        <v>1</v>
      </c>
    </row>
    <row r="53692" spans="1:6" x14ac:dyDescent="0.3">
      <c r="A53692" s="1">
        <v>44217</v>
      </c>
      <c r="B53692" t="s">
        <v>142</v>
      </c>
      <c r="C53692">
        <v>13</v>
      </c>
      <c r="D53692">
        <v>0</v>
      </c>
      <c r="E53692">
        <v>0</v>
      </c>
      <c r="F53692">
        <v>1</v>
      </c>
    </row>
    <row r="53693" spans="1:6" x14ac:dyDescent="0.3">
      <c r="A53693" s="1">
        <v>44218</v>
      </c>
      <c r="B53693" t="s">
        <v>142</v>
      </c>
      <c r="C53693">
        <v>13</v>
      </c>
      <c r="D53693">
        <v>0</v>
      </c>
      <c r="E53693">
        <v>0</v>
      </c>
      <c r="F53693">
        <v>1</v>
      </c>
    </row>
    <row r="53694" spans="1:6" x14ac:dyDescent="0.3">
      <c r="A53694" s="1">
        <v>44219</v>
      </c>
      <c r="B53694" t="s">
        <v>142</v>
      </c>
      <c r="C53694">
        <v>13</v>
      </c>
      <c r="D53694">
        <v>0</v>
      </c>
      <c r="E53694">
        <v>0</v>
      </c>
      <c r="F53694">
        <v>1</v>
      </c>
    </row>
    <row r="53695" spans="1:6" x14ac:dyDescent="0.3">
      <c r="A53695" s="1">
        <v>44220</v>
      </c>
      <c r="B53695" t="s">
        <v>142</v>
      </c>
      <c r="C53695">
        <v>13</v>
      </c>
      <c r="D53695">
        <v>0</v>
      </c>
      <c r="E53695">
        <v>0</v>
      </c>
      <c r="F53695">
        <v>1</v>
      </c>
    </row>
    <row r="53696" spans="1:6" x14ac:dyDescent="0.3">
      <c r="A53696" s="1">
        <v>44221</v>
      </c>
      <c r="B53696" t="s">
        <v>142</v>
      </c>
      <c r="C53696">
        <v>13</v>
      </c>
      <c r="D53696">
        <v>0</v>
      </c>
      <c r="E53696">
        <v>0</v>
      </c>
      <c r="F53696">
        <v>1</v>
      </c>
    </row>
    <row r="53697" spans="1:6" x14ac:dyDescent="0.3">
      <c r="A53697" s="1">
        <v>44222</v>
      </c>
      <c r="B53697" t="s">
        <v>142</v>
      </c>
      <c r="C53697">
        <v>13</v>
      </c>
      <c r="D53697">
        <v>0</v>
      </c>
      <c r="E53697">
        <v>0</v>
      </c>
      <c r="F53697">
        <v>1</v>
      </c>
    </row>
    <row r="53698" spans="1:6" x14ac:dyDescent="0.3">
      <c r="A53698" s="1">
        <v>44223</v>
      </c>
      <c r="B53698" t="s">
        <v>142</v>
      </c>
      <c r="C53698">
        <v>13</v>
      </c>
      <c r="D53698">
        <v>0</v>
      </c>
      <c r="E53698">
        <v>0</v>
      </c>
      <c r="F53698">
        <v>1</v>
      </c>
    </row>
    <row r="53699" spans="1:6" x14ac:dyDescent="0.3">
      <c r="A53699" s="1">
        <v>44224</v>
      </c>
      <c r="B53699" t="s">
        <v>142</v>
      </c>
      <c r="C53699">
        <v>13</v>
      </c>
      <c r="D53699">
        <v>0</v>
      </c>
      <c r="E53699">
        <v>0</v>
      </c>
      <c r="F53699">
        <v>1</v>
      </c>
    </row>
    <row r="53700" spans="1:6" x14ac:dyDescent="0.3">
      <c r="A53700" s="1">
        <v>44225</v>
      </c>
      <c r="B53700" t="s">
        <v>142</v>
      </c>
      <c r="C53700">
        <v>13</v>
      </c>
      <c r="D53700">
        <v>0</v>
      </c>
      <c r="E53700">
        <v>0</v>
      </c>
      <c r="F53700">
        <v>1</v>
      </c>
    </row>
    <row r="53701" spans="1:6" x14ac:dyDescent="0.3">
      <c r="A53701" s="1">
        <v>44226</v>
      </c>
      <c r="B53701" t="s">
        <v>142</v>
      </c>
      <c r="C53701">
        <v>13</v>
      </c>
      <c r="D53701">
        <v>0</v>
      </c>
      <c r="E53701">
        <v>0</v>
      </c>
      <c r="F53701">
        <v>1</v>
      </c>
    </row>
    <row r="53702" spans="1:6" x14ac:dyDescent="0.3">
      <c r="A53702" s="1">
        <v>44227</v>
      </c>
      <c r="B53702" t="s">
        <v>142</v>
      </c>
      <c r="C53702">
        <v>13</v>
      </c>
      <c r="D53702">
        <v>0</v>
      </c>
      <c r="E53702">
        <v>0</v>
      </c>
      <c r="F53702">
        <v>1</v>
      </c>
    </row>
    <row r="53703" spans="1:6" x14ac:dyDescent="0.3">
      <c r="A53703" s="1">
        <v>44228</v>
      </c>
      <c r="B53703" t="s">
        <v>142</v>
      </c>
      <c r="C53703">
        <v>13</v>
      </c>
      <c r="D53703">
        <v>0</v>
      </c>
      <c r="E53703">
        <v>0</v>
      </c>
      <c r="F53703">
        <v>1</v>
      </c>
    </row>
    <row r="53704" spans="1:6" x14ac:dyDescent="0.3">
      <c r="A53704" s="1">
        <v>44229</v>
      </c>
      <c r="B53704" t="s">
        <v>142</v>
      </c>
      <c r="C53704">
        <v>13</v>
      </c>
      <c r="D53704">
        <v>0</v>
      </c>
      <c r="E53704">
        <v>0</v>
      </c>
      <c r="F53704">
        <v>1</v>
      </c>
    </row>
    <row r="53705" spans="1:6" x14ac:dyDescent="0.3">
      <c r="A53705" s="1">
        <v>44230</v>
      </c>
      <c r="B53705" t="s">
        <v>142</v>
      </c>
      <c r="C53705">
        <v>13</v>
      </c>
      <c r="D53705">
        <v>0</v>
      </c>
      <c r="E53705">
        <v>0</v>
      </c>
      <c r="F53705">
        <v>1</v>
      </c>
    </row>
    <row r="53706" spans="1:6" x14ac:dyDescent="0.3">
      <c r="A53706" s="1">
        <v>44231</v>
      </c>
      <c r="B53706" t="s">
        <v>142</v>
      </c>
      <c r="C53706">
        <v>13</v>
      </c>
      <c r="D53706">
        <v>0</v>
      </c>
      <c r="E53706">
        <v>0</v>
      </c>
      <c r="F53706">
        <v>1</v>
      </c>
    </row>
    <row r="53707" spans="1:6" x14ac:dyDescent="0.3">
      <c r="A53707" s="1">
        <v>44232</v>
      </c>
      <c r="B53707" t="s">
        <v>142</v>
      </c>
      <c r="C53707">
        <v>13</v>
      </c>
      <c r="D53707">
        <v>0</v>
      </c>
      <c r="E53707">
        <v>0</v>
      </c>
      <c r="F53707">
        <v>1</v>
      </c>
    </row>
    <row r="53708" spans="1:6" x14ac:dyDescent="0.3">
      <c r="A53708" s="1">
        <v>44233</v>
      </c>
      <c r="B53708" t="s">
        <v>142</v>
      </c>
      <c r="C53708">
        <v>15</v>
      </c>
      <c r="D53708">
        <v>2</v>
      </c>
      <c r="E53708">
        <v>1</v>
      </c>
      <c r="F53708">
        <v>1</v>
      </c>
    </row>
    <row r="53709" spans="1:6" x14ac:dyDescent="0.3">
      <c r="A53709" s="1">
        <v>44234</v>
      </c>
      <c r="B53709" t="s">
        <v>142</v>
      </c>
      <c r="C53709">
        <v>17</v>
      </c>
      <c r="D53709">
        <v>2</v>
      </c>
      <c r="E53709">
        <v>3</v>
      </c>
      <c r="F53709">
        <v>1</v>
      </c>
    </row>
    <row r="53710" spans="1:6" x14ac:dyDescent="0.3">
      <c r="A53710" s="1">
        <v>44235</v>
      </c>
      <c r="B53710" t="s">
        <v>142</v>
      </c>
      <c r="C53710">
        <v>18</v>
      </c>
      <c r="D53710">
        <v>1</v>
      </c>
      <c r="E53710">
        <v>4</v>
      </c>
      <c r="F53710">
        <v>1</v>
      </c>
    </row>
    <row r="53711" spans="1:6" x14ac:dyDescent="0.3">
      <c r="A53711" s="1">
        <v>44236</v>
      </c>
      <c r="B53711" t="s">
        <v>142</v>
      </c>
      <c r="C53711">
        <v>18</v>
      </c>
      <c r="D53711">
        <v>0</v>
      </c>
      <c r="E53711">
        <v>4</v>
      </c>
      <c r="F53711">
        <v>1</v>
      </c>
    </row>
    <row r="53712" spans="1:6" x14ac:dyDescent="0.3">
      <c r="A53712" s="1">
        <v>44237</v>
      </c>
      <c r="B53712" t="s">
        <v>142</v>
      </c>
      <c r="C53712">
        <v>18</v>
      </c>
      <c r="D53712">
        <v>0</v>
      </c>
      <c r="E53712">
        <v>4</v>
      </c>
      <c r="F53712">
        <v>1</v>
      </c>
    </row>
    <row r="53713" spans="1:6" x14ac:dyDescent="0.3">
      <c r="A53713" s="1">
        <v>44238</v>
      </c>
      <c r="B53713" t="s">
        <v>142</v>
      </c>
      <c r="C53713">
        <v>19</v>
      </c>
      <c r="D53713">
        <v>1</v>
      </c>
      <c r="E53713">
        <v>5</v>
      </c>
      <c r="F53713">
        <v>1</v>
      </c>
    </row>
    <row r="53714" spans="1:6" x14ac:dyDescent="0.3">
      <c r="A53714" s="1">
        <v>44239</v>
      </c>
      <c r="B53714" t="s">
        <v>142</v>
      </c>
      <c r="C53714">
        <v>19</v>
      </c>
      <c r="D53714">
        <v>0</v>
      </c>
      <c r="E53714">
        <v>5</v>
      </c>
      <c r="F53714">
        <v>1</v>
      </c>
    </row>
    <row r="53715" spans="1:6" x14ac:dyDescent="0.3">
      <c r="A53715" s="1">
        <v>44240</v>
      </c>
      <c r="B53715" t="s">
        <v>142</v>
      </c>
      <c r="C53715">
        <v>19</v>
      </c>
      <c r="D53715">
        <v>0</v>
      </c>
      <c r="E53715">
        <v>5</v>
      </c>
      <c r="F53715">
        <v>1</v>
      </c>
    </row>
    <row r="53716" spans="1:6" x14ac:dyDescent="0.3">
      <c r="A53716" s="1">
        <v>44241</v>
      </c>
      <c r="B53716" t="s">
        <v>142</v>
      </c>
      <c r="C53716">
        <v>20</v>
      </c>
      <c r="D53716">
        <v>1</v>
      </c>
      <c r="E53716">
        <v>6</v>
      </c>
      <c r="F53716">
        <v>1</v>
      </c>
    </row>
    <row r="53717" spans="1:6" x14ac:dyDescent="0.3">
      <c r="A53717" s="1">
        <v>44242</v>
      </c>
      <c r="B53717" t="s">
        <v>142</v>
      </c>
      <c r="C53717">
        <v>20</v>
      </c>
      <c r="D53717">
        <v>0</v>
      </c>
      <c r="E53717">
        <v>6</v>
      </c>
      <c r="F53717">
        <v>1</v>
      </c>
    </row>
    <row r="53718" spans="1:6" x14ac:dyDescent="0.3">
      <c r="A53718" s="1">
        <v>44243</v>
      </c>
      <c r="B53718" t="s">
        <v>142</v>
      </c>
      <c r="C53718">
        <v>20</v>
      </c>
      <c r="D53718">
        <v>0</v>
      </c>
      <c r="E53718">
        <v>6</v>
      </c>
      <c r="F53718">
        <v>1</v>
      </c>
    </row>
    <row r="53719" spans="1:6" x14ac:dyDescent="0.3">
      <c r="A53719" s="1">
        <v>44244</v>
      </c>
      <c r="B53719" t="s">
        <v>142</v>
      </c>
      <c r="C53719">
        <v>20</v>
      </c>
      <c r="D53719">
        <v>0</v>
      </c>
      <c r="E53719">
        <v>6</v>
      </c>
      <c r="F53719">
        <v>1</v>
      </c>
    </row>
    <row r="53720" spans="1:6" x14ac:dyDescent="0.3">
      <c r="A53720" s="1">
        <v>44245</v>
      </c>
      <c r="B53720" t="s">
        <v>142</v>
      </c>
      <c r="C53720">
        <v>20</v>
      </c>
      <c r="D53720">
        <v>0</v>
      </c>
      <c r="E53720">
        <v>6</v>
      </c>
      <c r="F53720">
        <v>1</v>
      </c>
    </row>
    <row r="53721" spans="1:6" x14ac:dyDescent="0.3">
      <c r="A53721" s="1">
        <v>44246</v>
      </c>
      <c r="B53721" t="s">
        <v>142</v>
      </c>
      <c r="C53721">
        <v>20</v>
      </c>
      <c r="D53721">
        <v>0</v>
      </c>
      <c r="E53721">
        <v>6</v>
      </c>
      <c r="F53721">
        <v>1</v>
      </c>
    </row>
    <row r="53722" spans="1:6" x14ac:dyDescent="0.3">
      <c r="A53722" s="1">
        <v>44247</v>
      </c>
      <c r="B53722" t="s">
        <v>142</v>
      </c>
      <c r="C53722">
        <v>20</v>
      </c>
      <c r="D53722">
        <v>0</v>
      </c>
      <c r="E53722">
        <v>6</v>
      </c>
      <c r="F53722">
        <v>1</v>
      </c>
    </row>
    <row r="53723" spans="1:6" x14ac:dyDescent="0.3">
      <c r="A53723" s="1">
        <v>44248</v>
      </c>
      <c r="B53723" t="s">
        <v>142</v>
      </c>
      <c r="C53723">
        <v>20</v>
      </c>
      <c r="D53723">
        <v>0</v>
      </c>
      <c r="E53723">
        <v>6</v>
      </c>
      <c r="F53723">
        <v>1</v>
      </c>
    </row>
    <row r="53724" spans="1:6" x14ac:dyDescent="0.3">
      <c r="A53724" s="1">
        <v>44249</v>
      </c>
      <c r="B53724" t="s">
        <v>142</v>
      </c>
      <c r="C53724">
        <v>20</v>
      </c>
      <c r="D53724">
        <v>0</v>
      </c>
      <c r="E53724">
        <v>6</v>
      </c>
      <c r="F53724">
        <v>1</v>
      </c>
    </row>
    <row r="53725" spans="1:6" x14ac:dyDescent="0.3">
      <c r="A53725" s="1">
        <v>44250</v>
      </c>
      <c r="B53725" t="s">
        <v>142</v>
      </c>
      <c r="C53725">
        <v>20</v>
      </c>
      <c r="D53725">
        <v>0</v>
      </c>
      <c r="E53725">
        <v>6</v>
      </c>
      <c r="F53725">
        <v>1</v>
      </c>
    </row>
    <row r="53726" spans="1:6" x14ac:dyDescent="0.3">
      <c r="A53726" s="1">
        <v>44251</v>
      </c>
      <c r="B53726" t="s">
        <v>142</v>
      </c>
      <c r="C53726">
        <v>20</v>
      </c>
      <c r="D53726">
        <v>0</v>
      </c>
      <c r="E53726">
        <v>6</v>
      </c>
      <c r="F53726">
        <v>1</v>
      </c>
    </row>
    <row r="53727" spans="1:6" x14ac:dyDescent="0.3">
      <c r="A53727" s="1">
        <v>44252</v>
      </c>
      <c r="B53727" t="s">
        <v>142</v>
      </c>
      <c r="C53727">
        <v>20</v>
      </c>
      <c r="D53727">
        <v>0</v>
      </c>
      <c r="E53727">
        <v>6</v>
      </c>
      <c r="F53727">
        <v>1</v>
      </c>
    </row>
    <row r="53728" spans="1:6" x14ac:dyDescent="0.3">
      <c r="A53728" s="1">
        <v>44253</v>
      </c>
      <c r="B53728" t="s">
        <v>142</v>
      </c>
      <c r="C53728">
        <v>20</v>
      </c>
      <c r="D53728">
        <v>0</v>
      </c>
      <c r="E53728">
        <v>6</v>
      </c>
      <c r="F53728">
        <v>1</v>
      </c>
    </row>
    <row r="53729" spans="1:6" x14ac:dyDescent="0.3">
      <c r="A53729" s="1">
        <v>44254</v>
      </c>
      <c r="B53729" t="s">
        <v>142</v>
      </c>
      <c r="C53729">
        <v>20</v>
      </c>
      <c r="D53729">
        <v>0</v>
      </c>
      <c r="E53729">
        <v>6</v>
      </c>
      <c r="F53729">
        <v>1</v>
      </c>
    </row>
    <row r="53730" spans="1:6" x14ac:dyDescent="0.3">
      <c r="A53730" s="1">
        <v>44255</v>
      </c>
      <c r="B53730" t="s">
        <v>142</v>
      </c>
      <c r="C53730">
        <v>20</v>
      </c>
      <c r="D53730">
        <v>0</v>
      </c>
      <c r="E53730">
        <v>6</v>
      </c>
      <c r="F53730">
        <v>1</v>
      </c>
    </row>
    <row r="53731" spans="1:6" x14ac:dyDescent="0.3">
      <c r="A53731" s="1">
        <v>44256</v>
      </c>
      <c r="B53731" t="s">
        <v>142</v>
      </c>
      <c r="C53731">
        <v>20</v>
      </c>
      <c r="D53731">
        <v>0</v>
      </c>
      <c r="E53731">
        <v>6</v>
      </c>
      <c r="F53731">
        <v>1</v>
      </c>
    </row>
    <row r="53732" spans="1:6" x14ac:dyDescent="0.3">
      <c r="A53732" s="1">
        <v>44257</v>
      </c>
      <c r="B53732" t="s">
        <v>142</v>
      </c>
      <c r="C53732">
        <v>20</v>
      </c>
      <c r="D53732">
        <v>0</v>
      </c>
      <c r="E53732">
        <v>6</v>
      </c>
      <c r="F53732">
        <v>1</v>
      </c>
    </row>
    <row r="53733" spans="1:6" x14ac:dyDescent="0.3">
      <c r="A53733" s="1">
        <v>44258</v>
      </c>
      <c r="B53733" t="s">
        <v>142</v>
      </c>
      <c r="C53733">
        <v>20</v>
      </c>
      <c r="D53733">
        <v>0</v>
      </c>
      <c r="E53733">
        <v>6</v>
      </c>
      <c r="F53733">
        <v>1</v>
      </c>
    </row>
    <row r="53734" spans="1:6" x14ac:dyDescent="0.3">
      <c r="A53734" s="1">
        <v>44259</v>
      </c>
      <c r="B53734" t="s">
        <v>142</v>
      </c>
      <c r="C53734">
        <v>20</v>
      </c>
      <c r="D53734">
        <v>0</v>
      </c>
      <c r="E53734">
        <v>6</v>
      </c>
      <c r="F53734">
        <v>1</v>
      </c>
    </row>
    <row r="53735" spans="1:6" x14ac:dyDescent="0.3">
      <c r="A53735" s="1">
        <v>44260</v>
      </c>
      <c r="B53735" t="s">
        <v>142</v>
      </c>
      <c r="C53735">
        <v>20</v>
      </c>
      <c r="D53735">
        <v>0</v>
      </c>
      <c r="E53735">
        <v>6</v>
      </c>
      <c r="F53735">
        <v>1</v>
      </c>
    </row>
    <row r="53736" spans="1:6" x14ac:dyDescent="0.3">
      <c r="A53736" s="1">
        <v>44261</v>
      </c>
      <c r="B53736" t="s">
        <v>142</v>
      </c>
      <c r="C53736">
        <v>20</v>
      </c>
      <c r="D53736">
        <v>0</v>
      </c>
      <c r="E53736">
        <v>5</v>
      </c>
      <c r="F53736">
        <v>1</v>
      </c>
    </row>
    <row r="53737" spans="1:6" x14ac:dyDescent="0.3">
      <c r="A53737" s="1">
        <v>44262</v>
      </c>
      <c r="B53737" t="s">
        <v>142</v>
      </c>
      <c r="C53737">
        <v>20</v>
      </c>
      <c r="D53737">
        <v>0</v>
      </c>
      <c r="E53737">
        <v>5</v>
      </c>
      <c r="F53737">
        <v>1</v>
      </c>
    </row>
    <row r="53738" spans="1:6" x14ac:dyDescent="0.3">
      <c r="A53738" s="1">
        <v>44263</v>
      </c>
      <c r="B53738" t="s">
        <v>142</v>
      </c>
      <c r="C53738">
        <v>20</v>
      </c>
      <c r="D53738">
        <v>0</v>
      </c>
      <c r="E53738">
        <v>5</v>
      </c>
      <c r="F53738">
        <v>1</v>
      </c>
    </row>
    <row r="53739" spans="1:6" x14ac:dyDescent="0.3">
      <c r="A53739" s="1">
        <v>44264</v>
      </c>
      <c r="B53739" t="s">
        <v>142</v>
      </c>
      <c r="C53739">
        <v>20</v>
      </c>
      <c r="D53739">
        <v>0</v>
      </c>
      <c r="E53739">
        <v>5</v>
      </c>
      <c r="F53739">
        <v>1</v>
      </c>
    </row>
    <row r="53740" spans="1:6" x14ac:dyDescent="0.3">
      <c r="A53740" s="1">
        <v>44265</v>
      </c>
      <c r="B53740" t="s">
        <v>142</v>
      </c>
      <c r="C53740">
        <v>20</v>
      </c>
      <c r="D53740">
        <v>0</v>
      </c>
      <c r="E53740">
        <v>5</v>
      </c>
      <c r="F53740">
        <v>1</v>
      </c>
    </row>
    <row r="53741" spans="1:6" x14ac:dyDescent="0.3">
      <c r="A53741" s="1">
        <v>44266</v>
      </c>
      <c r="B53741" t="s">
        <v>142</v>
      </c>
      <c r="C53741">
        <v>20</v>
      </c>
      <c r="D53741">
        <v>0</v>
      </c>
      <c r="E53741">
        <v>1</v>
      </c>
      <c r="F53741">
        <v>1</v>
      </c>
    </row>
    <row r="53742" spans="1:6" x14ac:dyDescent="0.3">
      <c r="A53742" s="1">
        <v>44267</v>
      </c>
      <c r="B53742" t="s">
        <v>142</v>
      </c>
      <c r="C53742">
        <v>20</v>
      </c>
      <c r="D53742">
        <v>0</v>
      </c>
      <c r="E53742">
        <v>1</v>
      </c>
      <c r="F53742">
        <v>1</v>
      </c>
    </row>
    <row r="53743" spans="1:6" x14ac:dyDescent="0.3">
      <c r="A53743" s="1">
        <v>44268</v>
      </c>
      <c r="B53743" t="s">
        <v>142</v>
      </c>
      <c r="C53743">
        <v>20</v>
      </c>
      <c r="D53743">
        <v>0</v>
      </c>
      <c r="E53743">
        <v>1</v>
      </c>
      <c r="F53743">
        <v>1</v>
      </c>
    </row>
    <row r="53744" spans="1:6" x14ac:dyDescent="0.3">
      <c r="A53744" s="1">
        <v>44269</v>
      </c>
      <c r="B53744" t="s">
        <v>142</v>
      </c>
      <c r="C53744">
        <v>20</v>
      </c>
      <c r="D53744">
        <v>0</v>
      </c>
      <c r="E53744">
        <v>1</v>
      </c>
      <c r="F53744">
        <v>1</v>
      </c>
    </row>
    <row r="53745" spans="1:6" x14ac:dyDescent="0.3">
      <c r="A53745" s="1">
        <v>44270</v>
      </c>
      <c r="B53745" t="s">
        <v>142</v>
      </c>
      <c r="C53745">
        <v>20</v>
      </c>
      <c r="D53745">
        <v>0</v>
      </c>
      <c r="E53745">
        <v>1</v>
      </c>
      <c r="F53745">
        <v>1</v>
      </c>
    </row>
    <row r="53746" spans="1:6" x14ac:dyDescent="0.3">
      <c r="A53746" s="1">
        <v>43876</v>
      </c>
      <c r="B53746" t="s">
        <v>143</v>
      </c>
      <c r="C53746">
        <v>0</v>
      </c>
      <c r="E53746">
        <v>0</v>
      </c>
      <c r="F53746">
        <v>0</v>
      </c>
    </row>
    <row r="53747" spans="1:6" x14ac:dyDescent="0.3">
      <c r="A53747" s="1">
        <v>43877</v>
      </c>
      <c r="B53747" t="s">
        <v>143</v>
      </c>
      <c r="C53747">
        <v>0</v>
      </c>
      <c r="E53747">
        <v>0</v>
      </c>
      <c r="F53747">
        <v>0</v>
      </c>
    </row>
    <row r="53748" spans="1:6" x14ac:dyDescent="0.3">
      <c r="A53748" s="1">
        <v>43878</v>
      </c>
      <c r="B53748" t="s">
        <v>143</v>
      </c>
      <c r="C53748">
        <v>0</v>
      </c>
      <c r="E53748">
        <v>0</v>
      </c>
      <c r="F53748">
        <v>0</v>
      </c>
    </row>
    <row r="53749" spans="1:6" x14ac:dyDescent="0.3">
      <c r="A53749" s="1">
        <v>43879</v>
      </c>
      <c r="B53749" t="s">
        <v>143</v>
      </c>
      <c r="C53749">
        <v>0</v>
      </c>
      <c r="E53749">
        <v>0</v>
      </c>
      <c r="F53749">
        <v>0</v>
      </c>
    </row>
    <row r="53750" spans="1:6" x14ac:dyDescent="0.3">
      <c r="A53750" s="1">
        <v>43880</v>
      </c>
      <c r="B53750" t="s">
        <v>143</v>
      </c>
      <c r="C53750">
        <v>0</v>
      </c>
      <c r="E53750">
        <v>0</v>
      </c>
      <c r="F53750">
        <v>0</v>
      </c>
    </row>
    <row r="53751" spans="1:6" x14ac:dyDescent="0.3">
      <c r="A53751" s="1">
        <v>43881</v>
      </c>
      <c r="B53751" t="s">
        <v>143</v>
      </c>
      <c r="C53751">
        <v>0</v>
      </c>
      <c r="E53751">
        <v>0</v>
      </c>
      <c r="F53751">
        <v>0</v>
      </c>
    </row>
    <row r="53752" spans="1:6" x14ac:dyDescent="0.3">
      <c r="A53752" s="1">
        <v>43882</v>
      </c>
      <c r="B53752" t="s">
        <v>143</v>
      </c>
      <c r="C53752">
        <v>0</v>
      </c>
      <c r="E53752">
        <v>0</v>
      </c>
      <c r="F53752">
        <v>0</v>
      </c>
    </row>
    <row r="53753" spans="1:6" x14ac:dyDescent="0.3">
      <c r="A53753" s="1">
        <v>43883</v>
      </c>
      <c r="B53753" t="s">
        <v>143</v>
      </c>
      <c r="C53753">
        <v>0</v>
      </c>
      <c r="E53753">
        <v>0</v>
      </c>
      <c r="F53753">
        <v>0</v>
      </c>
    </row>
    <row r="53754" spans="1:6" x14ac:dyDescent="0.3">
      <c r="A53754" s="1">
        <v>43884</v>
      </c>
      <c r="B53754" t="s">
        <v>143</v>
      </c>
      <c r="C53754">
        <v>0</v>
      </c>
      <c r="E53754">
        <v>0</v>
      </c>
      <c r="F53754">
        <v>0</v>
      </c>
    </row>
    <row r="53755" spans="1:6" x14ac:dyDescent="0.3">
      <c r="A53755" s="1">
        <v>43885</v>
      </c>
      <c r="B53755" t="s">
        <v>143</v>
      </c>
      <c r="C53755">
        <v>0</v>
      </c>
      <c r="E53755">
        <v>0</v>
      </c>
      <c r="F53755">
        <v>0</v>
      </c>
    </row>
    <row r="53756" spans="1:6" x14ac:dyDescent="0.3">
      <c r="A53756" s="1">
        <v>43886</v>
      </c>
      <c r="B53756" t="s">
        <v>143</v>
      </c>
      <c r="C53756">
        <v>0</v>
      </c>
      <c r="E53756">
        <v>0</v>
      </c>
      <c r="F53756">
        <v>0</v>
      </c>
    </row>
    <row r="53757" spans="1:6" x14ac:dyDescent="0.3">
      <c r="A53757" s="1">
        <v>43887</v>
      </c>
      <c r="B53757" t="s">
        <v>143</v>
      </c>
      <c r="C53757">
        <v>0</v>
      </c>
      <c r="E53757">
        <v>0</v>
      </c>
      <c r="F53757">
        <v>0</v>
      </c>
    </row>
    <row r="53758" spans="1:6" x14ac:dyDescent="0.3">
      <c r="A53758" s="1">
        <v>43888</v>
      </c>
      <c r="B53758" t="s">
        <v>143</v>
      </c>
      <c r="C53758">
        <v>0</v>
      </c>
      <c r="E53758">
        <v>0</v>
      </c>
      <c r="F53758">
        <v>0</v>
      </c>
    </row>
    <row r="53759" spans="1:6" x14ac:dyDescent="0.3">
      <c r="A53759" s="1">
        <v>43889</v>
      </c>
      <c r="B53759" t="s">
        <v>143</v>
      </c>
      <c r="C53759">
        <v>0</v>
      </c>
      <c r="E53759">
        <v>0</v>
      </c>
      <c r="F53759">
        <v>0</v>
      </c>
    </row>
    <row r="53760" spans="1:6" x14ac:dyDescent="0.3">
      <c r="A53760" s="1">
        <v>43890</v>
      </c>
      <c r="B53760" t="s">
        <v>143</v>
      </c>
      <c r="C53760">
        <v>0</v>
      </c>
      <c r="E53760">
        <v>0</v>
      </c>
      <c r="F53760">
        <v>0</v>
      </c>
    </row>
    <row r="53761" spans="1:7" x14ac:dyDescent="0.3">
      <c r="A53761" s="1">
        <v>43891</v>
      </c>
      <c r="B53761" t="s">
        <v>143</v>
      </c>
      <c r="C53761">
        <v>0</v>
      </c>
      <c r="E53761">
        <v>0</v>
      </c>
      <c r="F53761">
        <v>0</v>
      </c>
    </row>
    <row r="53762" spans="1:7" x14ac:dyDescent="0.3">
      <c r="A53762" s="1">
        <v>43892</v>
      </c>
      <c r="B53762" t="s">
        <v>143</v>
      </c>
      <c r="C53762">
        <v>1</v>
      </c>
      <c r="E53762">
        <v>1</v>
      </c>
      <c r="F53762">
        <v>0</v>
      </c>
    </row>
    <row r="53763" spans="1:7" x14ac:dyDescent="0.3">
      <c r="A53763" s="1">
        <v>43893</v>
      </c>
      <c r="B53763" t="s">
        <v>143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3">
      <c r="A53764" s="1">
        <v>43894</v>
      </c>
      <c r="B53764" t="s">
        <v>143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3">
      <c r="A53765" s="1">
        <v>43895</v>
      </c>
      <c r="B53765" t="s">
        <v>143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3">
      <c r="A53766" s="1">
        <v>43896</v>
      </c>
      <c r="B53766" t="s">
        <v>143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3">
      <c r="A53767" s="1">
        <v>43897</v>
      </c>
      <c r="B53767" t="s">
        <v>143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3">
      <c r="A53768" s="1">
        <v>43898</v>
      </c>
      <c r="B53768" t="s">
        <v>143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3">
      <c r="A53769" s="1">
        <v>43899</v>
      </c>
      <c r="B53769" t="s">
        <v>143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3">
      <c r="A53770" s="1">
        <v>43900</v>
      </c>
      <c r="B53770" t="s">
        <v>143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3">
      <c r="A53771" s="1">
        <v>43901</v>
      </c>
      <c r="B53771" t="s">
        <v>143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3">
      <c r="A53772" s="1">
        <v>43902</v>
      </c>
      <c r="B53772" t="s">
        <v>143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3">
      <c r="A53773" s="1">
        <v>43903</v>
      </c>
      <c r="B53773" t="s">
        <v>143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3">
      <c r="A53774" s="1">
        <v>43904</v>
      </c>
      <c r="B53774" t="s">
        <v>143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3">
      <c r="A53775" s="1">
        <v>43905</v>
      </c>
      <c r="B53775" t="s">
        <v>143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3">
      <c r="A53776" s="1">
        <v>43906</v>
      </c>
      <c r="B53776" t="s">
        <v>143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3">
      <c r="A53777" s="1">
        <v>43907</v>
      </c>
      <c r="B53777" t="s">
        <v>143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3">
      <c r="A53778" s="1">
        <v>43908</v>
      </c>
      <c r="B53778" t="s">
        <v>143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3">
      <c r="A53779" s="1">
        <v>43909</v>
      </c>
      <c r="B53779" t="s">
        <v>143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3">
      <c r="A53780" s="1">
        <v>43910</v>
      </c>
      <c r="B53780" t="s">
        <v>143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3">
      <c r="A53781" s="1">
        <v>43911</v>
      </c>
      <c r="B53781" t="s">
        <v>143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3">
      <c r="A53782" s="1">
        <v>43912</v>
      </c>
      <c r="B53782" t="s">
        <v>143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3">
      <c r="A53783" s="1">
        <v>43913</v>
      </c>
      <c r="B53783" t="s">
        <v>143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3">
      <c r="A53784" s="1">
        <v>43914</v>
      </c>
      <c r="B53784" t="s">
        <v>143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3">
      <c r="A53785" s="1">
        <v>43915</v>
      </c>
      <c r="B53785" t="s">
        <v>143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3">
      <c r="A53786" s="1">
        <v>43916</v>
      </c>
      <c r="B53786" t="s">
        <v>143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3">
      <c r="A53787" s="1">
        <v>43917</v>
      </c>
      <c r="B53787" t="s">
        <v>143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3">
      <c r="A53788" s="1">
        <v>43918</v>
      </c>
      <c r="B53788" t="s">
        <v>143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3">
      <c r="A53789" s="1">
        <v>43919</v>
      </c>
      <c r="B53789" t="s">
        <v>143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3">
      <c r="A53790" s="1">
        <v>43920</v>
      </c>
      <c r="B53790" t="s">
        <v>143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3">
      <c r="A53791" s="1">
        <v>43921</v>
      </c>
      <c r="B53791" t="s">
        <v>143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3">
      <c r="A53792" s="1">
        <v>43922</v>
      </c>
      <c r="B53792" t="s">
        <v>143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3">
      <c r="A53793" s="1">
        <v>43923</v>
      </c>
      <c r="B53793" t="s">
        <v>143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3">
      <c r="A53794" s="1">
        <v>43924</v>
      </c>
      <c r="B53794" t="s">
        <v>143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3">
      <c r="A53795" s="1">
        <v>43925</v>
      </c>
      <c r="B53795" t="s">
        <v>143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3">
      <c r="A53796" s="1">
        <v>43926</v>
      </c>
      <c r="B53796" t="s">
        <v>143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3">
      <c r="A53797" s="1">
        <v>43927</v>
      </c>
      <c r="B53797" t="s">
        <v>143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3">
      <c r="A53798" s="1">
        <v>43928</v>
      </c>
      <c r="B53798" t="s">
        <v>143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3">
      <c r="A53799" s="1">
        <v>43929</v>
      </c>
      <c r="B53799" t="s">
        <v>143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3">
      <c r="A53800" s="1">
        <v>43930</v>
      </c>
      <c r="B53800" t="s">
        <v>143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3">
      <c r="A53801" s="1">
        <v>43931</v>
      </c>
      <c r="B53801" t="s">
        <v>143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3">
      <c r="A53802" s="1">
        <v>43932</v>
      </c>
      <c r="B53802" t="s">
        <v>143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3">
      <c r="A53803" s="1">
        <v>43933</v>
      </c>
      <c r="B53803" t="s">
        <v>143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3">
      <c r="A53804" s="1">
        <v>43934</v>
      </c>
      <c r="B53804" t="s">
        <v>143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3">
      <c r="A53805" s="1">
        <v>43935</v>
      </c>
      <c r="B53805" t="s">
        <v>143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3">
      <c r="A53806" s="1">
        <v>43936</v>
      </c>
      <c r="B53806" t="s">
        <v>143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3">
      <c r="A53807" s="1">
        <v>43937</v>
      </c>
      <c r="B53807" t="s">
        <v>143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3">
      <c r="A53808" s="1">
        <v>43938</v>
      </c>
      <c r="B53808" t="s">
        <v>143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3">
      <c r="A53809" s="1">
        <v>43939</v>
      </c>
      <c r="B53809" t="s">
        <v>143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3">
      <c r="A53810" s="1">
        <v>43940</v>
      </c>
      <c r="B53810" t="s">
        <v>143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3">
      <c r="A53811" s="1">
        <v>43941</v>
      </c>
      <c r="B53811" t="s">
        <v>143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3">
      <c r="A53812" s="1">
        <v>43942</v>
      </c>
      <c r="B53812" t="s">
        <v>143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3">
      <c r="A53813" s="1">
        <v>43943</v>
      </c>
      <c r="B53813" t="s">
        <v>143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3">
      <c r="A53814" s="1">
        <v>43944</v>
      </c>
      <c r="B53814" t="s">
        <v>143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3">
      <c r="A53815" s="1">
        <v>43945</v>
      </c>
      <c r="B53815" t="s">
        <v>143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3">
      <c r="A53816" s="1">
        <v>43946</v>
      </c>
      <c r="B53816" t="s">
        <v>143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3">
      <c r="A53817" s="1">
        <v>43947</v>
      </c>
      <c r="B53817" t="s">
        <v>143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3">
      <c r="A53818" s="1">
        <v>43948</v>
      </c>
      <c r="B53818" t="s">
        <v>143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3">
      <c r="A53819" s="1">
        <v>43949</v>
      </c>
      <c r="B53819" t="s">
        <v>143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3">
      <c r="A53820" s="1">
        <v>43950</v>
      </c>
      <c r="B53820" t="s">
        <v>143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3">
      <c r="A53821" s="1">
        <v>43951</v>
      </c>
      <c r="B53821" t="s">
        <v>143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3">
      <c r="A53822" s="1">
        <v>43952</v>
      </c>
      <c r="B53822" t="s">
        <v>143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3">
      <c r="A53823" s="1">
        <v>43953</v>
      </c>
      <c r="B53823" t="s">
        <v>143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3">
      <c r="A53824" s="1">
        <v>43954</v>
      </c>
      <c r="B53824" t="s">
        <v>143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3">
      <c r="A53825" s="1">
        <v>43955</v>
      </c>
      <c r="B53825" t="s">
        <v>143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3">
      <c r="A53826" s="1">
        <v>43956</v>
      </c>
      <c r="B53826" t="s">
        <v>143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3">
      <c r="A53827" s="1">
        <v>43957</v>
      </c>
      <c r="B53827" t="s">
        <v>143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3">
      <c r="A53828" s="1">
        <v>43958</v>
      </c>
      <c r="B53828" t="s">
        <v>143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3">
      <c r="A53829" s="1">
        <v>43959</v>
      </c>
      <c r="B53829" t="s">
        <v>143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3">
      <c r="A53830" s="1">
        <v>43960</v>
      </c>
      <c r="B53830" t="s">
        <v>143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3">
      <c r="A53831" s="1">
        <v>43961</v>
      </c>
      <c r="B53831" t="s">
        <v>143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3">
      <c r="A53832" s="1">
        <v>43962</v>
      </c>
      <c r="B53832" t="s">
        <v>143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3">
      <c r="A53833" s="1">
        <v>43963</v>
      </c>
      <c r="B53833" t="s">
        <v>143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3">
      <c r="A53834" s="1">
        <v>43964</v>
      </c>
      <c r="B53834" t="s">
        <v>143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3">
      <c r="A53835" s="1">
        <v>43965</v>
      </c>
      <c r="B53835" t="s">
        <v>143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3">
      <c r="A53836" s="1">
        <v>43966</v>
      </c>
      <c r="B53836" t="s">
        <v>143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3">
      <c r="A53837" s="1">
        <v>43967</v>
      </c>
      <c r="B53837" t="s">
        <v>143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3">
      <c r="A53838" s="1">
        <v>43968</v>
      </c>
      <c r="B53838" t="s">
        <v>143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3">
      <c r="A53839" s="1">
        <v>43969</v>
      </c>
      <c r="B53839" t="s">
        <v>143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3">
      <c r="A53840" s="1">
        <v>43970</v>
      </c>
      <c r="B53840" t="s">
        <v>143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3">
      <c r="A53841" s="1">
        <v>43971</v>
      </c>
      <c r="B53841" t="s">
        <v>143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3">
      <c r="A53842" s="1">
        <v>43972</v>
      </c>
      <c r="B53842" t="s">
        <v>143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3">
      <c r="A53843" s="1">
        <v>43973</v>
      </c>
      <c r="B53843" t="s">
        <v>143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3">
      <c r="A53844" s="1">
        <v>43974</v>
      </c>
      <c r="B53844" t="s">
        <v>143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3">
      <c r="A53845" s="1">
        <v>43975</v>
      </c>
      <c r="B53845" t="s">
        <v>143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3">
      <c r="A53846" s="1">
        <v>43976</v>
      </c>
      <c r="B53846" t="s">
        <v>143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3">
      <c r="A53847" s="1">
        <v>43977</v>
      </c>
      <c r="B53847" t="s">
        <v>143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3">
      <c r="A53848" s="1">
        <v>43978</v>
      </c>
      <c r="B53848" t="s">
        <v>143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3">
      <c r="A53849" s="1">
        <v>43979</v>
      </c>
      <c r="B53849" t="s">
        <v>143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3">
      <c r="A53850" s="1">
        <v>43980</v>
      </c>
      <c r="B53850" t="s">
        <v>143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3">
      <c r="A53851" s="1">
        <v>43981</v>
      </c>
      <c r="B53851" t="s">
        <v>143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3">
      <c r="A53852" s="1">
        <v>43982</v>
      </c>
      <c r="B53852" t="s">
        <v>143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3">
      <c r="A53853" s="1">
        <v>43983</v>
      </c>
      <c r="B53853" t="s">
        <v>143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3">
      <c r="A53854" s="1">
        <v>43984</v>
      </c>
      <c r="B53854" t="s">
        <v>143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3">
      <c r="A53855" s="1">
        <v>43985</v>
      </c>
      <c r="B53855" t="s">
        <v>143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3">
      <c r="A53856" s="1">
        <v>43986</v>
      </c>
      <c r="B53856" t="s">
        <v>143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3">
      <c r="A53857" s="1">
        <v>43987</v>
      </c>
      <c r="B53857" t="s">
        <v>143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3">
      <c r="A53858" s="1">
        <v>43988</v>
      </c>
      <c r="B53858" t="s">
        <v>143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3">
      <c r="A53859" s="1">
        <v>43989</v>
      </c>
      <c r="B53859" t="s">
        <v>143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3">
      <c r="A53860" s="1">
        <v>43990</v>
      </c>
      <c r="B53860" t="s">
        <v>143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3">
      <c r="A53861" s="1">
        <v>43991</v>
      </c>
      <c r="B53861" t="s">
        <v>143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3">
      <c r="A53862" s="1">
        <v>43992</v>
      </c>
      <c r="B53862" t="s">
        <v>143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3">
      <c r="A53863" s="1">
        <v>43993</v>
      </c>
      <c r="B53863" t="s">
        <v>143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3">
      <c r="A53864" s="1">
        <v>43994</v>
      </c>
      <c r="B53864" t="s">
        <v>143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3">
      <c r="A53865" s="1">
        <v>43995</v>
      </c>
      <c r="B53865" t="s">
        <v>143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3">
      <c r="A53866" s="1">
        <v>43996</v>
      </c>
      <c r="B53866" t="s">
        <v>143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3">
      <c r="A53867" s="1">
        <v>43997</v>
      </c>
      <c r="B53867" t="s">
        <v>143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3">
      <c r="A53868" s="1">
        <v>43998</v>
      </c>
      <c r="B53868" t="s">
        <v>143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3">
      <c r="A53869" s="1">
        <v>43999</v>
      </c>
      <c r="B53869" t="s">
        <v>143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3">
      <c r="A53870" s="1">
        <v>44000</v>
      </c>
      <c r="B53870" t="s">
        <v>143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3">
      <c r="A53871" s="1">
        <v>44001</v>
      </c>
      <c r="B53871" t="s">
        <v>143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3">
      <c r="A53872" s="1">
        <v>44002</v>
      </c>
      <c r="B53872" t="s">
        <v>143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3">
      <c r="A53873" s="1">
        <v>44003</v>
      </c>
      <c r="B53873" t="s">
        <v>143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3">
      <c r="A53874" s="1">
        <v>44004</v>
      </c>
      <c r="B53874" t="s">
        <v>143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3">
      <c r="A53875" s="1">
        <v>44005</v>
      </c>
      <c r="B53875" t="s">
        <v>143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3">
      <c r="A53876" s="1">
        <v>44006</v>
      </c>
      <c r="B53876" t="s">
        <v>143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3">
      <c r="A53877" s="1">
        <v>44007</v>
      </c>
      <c r="B53877" t="s">
        <v>143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3">
      <c r="A53878" s="1">
        <v>44008</v>
      </c>
      <c r="B53878" t="s">
        <v>143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3">
      <c r="A53879" s="1">
        <v>44009</v>
      </c>
      <c r="B53879" t="s">
        <v>143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3">
      <c r="A53880" s="1">
        <v>44010</v>
      </c>
      <c r="B53880" t="s">
        <v>143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3">
      <c r="A53881" s="1">
        <v>44011</v>
      </c>
      <c r="B53881" t="s">
        <v>143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3">
      <c r="A53882" s="1">
        <v>44012</v>
      </c>
      <c r="B53882" t="s">
        <v>143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3">
      <c r="A53883" s="1">
        <v>44013</v>
      </c>
      <c r="B53883" t="s">
        <v>143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3">
      <c r="A53884" s="1">
        <v>44014</v>
      </c>
      <c r="B53884" t="s">
        <v>143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3">
      <c r="A53885" s="1">
        <v>44015</v>
      </c>
      <c r="B53885" t="s">
        <v>143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3">
      <c r="A53886" s="1">
        <v>44016</v>
      </c>
      <c r="B53886" t="s">
        <v>143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3">
      <c r="A53887" s="1">
        <v>44017</v>
      </c>
      <c r="B53887" t="s">
        <v>143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3">
      <c r="A53888" s="1">
        <v>44018</v>
      </c>
      <c r="B53888" t="s">
        <v>143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3">
      <c r="A53889" s="1">
        <v>44019</v>
      </c>
      <c r="B53889" t="s">
        <v>143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3">
      <c r="A53890" s="1">
        <v>44020</v>
      </c>
      <c r="B53890" t="s">
        <v>143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3">
      <c r="A53891" s="1">
        <v>44021</v>
      </c>
      <c r="B53891" t="s">
        <v>143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3">
      <c r="A53892" s="1">
        <v>44022</v>
      </c>
      <c r="B53892" t="s">
        <v>143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3">
      <c r="A53893" s="1">
        <v>44023</v>
      </c>
      <c r="B53893" t="s">
        <v>143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3">
      <c r="A53894" s="1">
        <v>44024</v>
      </c>
      <c r="B53894" t="s">
        <v>143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3">
      <c r="A53895" s="1">
        <v>44025</v>
      </c>
      <c r="B53895" t="s">
        <v>143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3">
      <c r="A53896" s="1">
        <v>44026</v>
      </c>
      <c r="B53896" t="s">
        <v>143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3">
      <c r="A53897" s="1">
        <v>44027</v>
      </c>
      <c r="B53897" t="s">
        <v>143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3">
      <c r="A53898" s="1">
        <v>44028</v>
      </c>
      <c r="B53898" t="s">
        <v>143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3">
      <c r="A53899" s="1">
        <v>44029</v>
      </c>
      <c r="B53899" t="s">
        <v>143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3">
      <c r="A53900" s="1">
        <v>44030</v>
      </c>
      <c r="B53900" t="s">
        <v>143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3">
      <c r="A53901" s="1">
        <v>44031</v>
      </c>
      <c r="B53901" t="s">
        <v>143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3">
      <c r="A53902" s="1">
        <v>44032</v>
      </c>
      <c r="B53902" t="s">
        <v>143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3">
      <c r="A53903" s="1">
        <v>44033</v>
      </c>
      <c r="B53903" t="s">
        <v>143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3">
      <c r="A53904" s="1">
        <v>44034</v>
      </c>
      <c r="B53904" t="s">
        <v>143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3">
      <c r="A53905" s="1">
        <v>44035</v>
      </c>
      <c r="B53905" t="s">
        <v>143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3">
      <c r="A53906" s="1">
        <v>44036</v>
      </c>
      <c r="B53906" t="s">
        <v>143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3">
      <c r="A53907" s="1">
        <v>44037</v>
      </c>
      <c r="B53907" t="s">
        <v>143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3">
      <c r="A53908" s="1">
        <v>44038</v>
      </c>
      <c r="B53908" t="s">
        <v>143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3">
      <c r="A53909" s="1">
        <v>44039</v>
      </c>
      <c r="B53909" t="s">
        <v>143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3">
      <c r="A53910" s="1">
        <v>44040</v>
      </c>
      <c r="B53910" t="s">
        <v>143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3">
      <c r="A53911" s="1">
        <v>44041</v>
      </c>
      <c r="B53911" t="s">
        <v>143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3">
      <c r="A53912" s="1">
        <v>44042</v>
      </c>
      <c r="B53912" t="s">
        <v>143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3">
      <c r="A53913" s="1">
        <v>44043</v>
      </c>
      <c r="B53913" t="s">
        <v>143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3">
      <c r="A53914" s="1">
        <v>44044</v>
      </c>
      <c r="B53914" t="s">
        <v>143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3">
      <c r="A53915" s="1">
        <v>44045</v>
      </c>
      <c r="B53915" t="s">
        <v>143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3">
      <c r="A53916" s="1">
        <v>44046</v>
      </c>
      <c r="B53916" t="s">
        <v>143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3">
      <c r="A53917" s="1">
        <v>44047</v>
      </c>
      <c r="B53917" t="s">
        <v>143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3">
      <c r="A53918" s="1">
        <v>44048</v>
      </c>
      <c r="B53918" t="s">
        <v>143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3">
      <c r="A53919" s="1">
        <v>44049</v>
      </c>
      <c r="B53919" t="s">
        <v>143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3">
      <c r="A53920" s="1">
        <v>44050</v>
      </c>
      <c r="B53920" t="s">
        <v>143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3">
      <c r="A53921" s="1">
        <v>44051</v>
      </c>
      <c r="B53921" t="s">
        <v>143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3">
      <c r="A53922" s="1">
        <v>44052</v>
      </c>
      <c r="B53922" t="s">
        <v>143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3">
      <c r="A53923" s="1">
        <v>44053</v>
      </c>
      <c r="B53923" t="s">
        <v>143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3">
      <c r="A53924" s="1">
        <v>44054</v>
      </c>
      <c r="B53924" t="s">
        <v>143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3">
      <c r="A53925" s="1">
        <v>44055</v>
      </c>
      <c r="B53925" t="s">
        <v>143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3">
      <c r="A53926" s="1">
        <v>44056</v>
      </c>
      <c r="B53926" t="s">
        <v>143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3">
      <c r="A53927" s="1">
        <v>44057</v>
      </c>
      <c r="B53927" t="s">
        <v>143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3">
      <c r="A53928" s="1">
        <v>44058</v>
      </c>
      <c r="B53928" t="s">
        <v>143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3">
      <c r="A53929" s="1">
        <v>44059</v>
      </c>
      <c r="B53929" t="s">
        <v>143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3">
      <c r="A53930" s="1">
        <v>44060</v>
      </c>
      <c r="B53930" t="s">
        <v>143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3">
      <c r="A53931" s="1">
        <v>44061</v>
      </c>
      <c r="B53931" t="s">
        <v>143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3">
      <c r="A53932" s="1">
        <v>44062</v>
      </c>
      <c r="B53932" t="s">
        <v>143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3">
      <c r="A53933" s="1">
        <v>44063</v>
      </c>
      <c r="B53933" t="s">
        <v>143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3">
      <c r="A53934" s="1">
        <v>44064</v>
      </c>
      <c r="B53934" t="s">
        <v>143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3">
      <c r="A53935" s="1">
        <v>44065</v>
      </c>
      <c r="B53935" t="s">
        <v>143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3">
      <c r="A53936" s="1">
        <v>44066</v>
      </c>
      <c r="B53936" t="s">
        <v>143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3">
      <c r="A53937" s="1">
        <v>44067</v>
      </c>
      <c r="B53937" t="s">
        <v>143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3">
      <c r="A53938" s="1">
        <v>44068</v>
      </c>
      <c r="B53938" t="s">
        <v>143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3">
      <c r="A53939" s="1">
        <v>44069</v>
      </c>
      <c r="B53939" t="s">
        <v>143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3">
      <c r="A53940" s="1">
        <v>44070</v>
      </c>
      <c r="B53940" t="s">
        <v>143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3">
      <c r="A53941" s="1">
        <v>44071</v>
      </c>
      <c r="B53941" t="s">
        <v>143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3">
      <c r="A53942" s="1">
        <v>44072</v>
      </c>
      <c r="B53942" t="s">
        <v>143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3">
      <c r="A53943" s="1">
        <v>44073</v>
      </c>
      <c r="B53943" t="s">
        <v>143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3">
      <c r="A53944" s="1">
        <v>44074</v>
      </c>
      <c r="B53944" t="s">
        <v>143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3">
      <c r="A53945" s="1">
        <v>44075</v>
      </c>
      <c r="B53945" t="s">
        <v>143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3">
      <c r="A53946" s="1">
        <v>44076</v>
      </c>
      <c r="B53946" t="s">
        <v>143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3">
      <c r="A53947" s="1">
        <v>44077</v>
      </c>
      <c r="B53947" t="s">
        <v>143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3">
      <c r="A53948" s="1">
        <v>44078</v>
      </c>
      <c r="B53948" t="s">
        <v>143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3">
      <c r="A53949" s="1">
        <v>44079</v>
      </c>
      <c r="B53949" t="s">
        <v>143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3">
      <c r="A53950" s="1">
        <v>44080</v>
      </c>
      <c r="B53950" t="s">
        <v>143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3">
      <c r="A53951" s="1">
        <v>44081</v>
      </c>
      <c r="B53951" t="s">
        <v>143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3">
      <c r="A53952" s="1">
        <v>44082</v>
      </c>
      <c r="B53952" t="s">
        <v>143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3">
      <c r="A53953" s="1">
        <v>44083</v>
      </c>
      <c r="B53953" t="s">
        <v>143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3">
      <c r="A53954" s="1">
        <v>44084</v>
      </c>
      <c r="B53954" t="s">
        <v>143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3">
      <c r="A53955" s="1">
        <v>44085</v>
      </c>
      <c r="B53955" t="s">
        <v>143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3">
      <c r="A53956" s="1">
        <v>44086</v>
      </c>
      <c r="B53956" t="s">
        <v>143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3">
      <c r="A53957" s="1">
        <v>44087</v>
      </c>
      <c r="B53957" t="s">
        <v>143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3">
      <c r="A53958" s="1">
        <v>44088</v>
      </c>
      <c r="B53958" t="s">
        <v>143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3">
      <c r="A53959" s="1">
        <v>44089</v>
      </c>
      <c r="B53959" t="s">
        <v>143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3">
      <c r="A53960" s="1">
        <v>44090</v>
      </c>
      <c r="B53960" t="s">
        <v>143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3">
      <c r="A53961" s="1">
        <v>44091</v>
      </c>
      <c r="B53961" t="s">
        <v>143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3">
      <c r="A53962" s="1">
        <v>44092</v>
      </c>
      <c r="B53962" t="s">
        <v>143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3">
      <c r="A53963" s="1">
        <v>44093</v>
      </c>
      <c r="B53963" t="s">
        <v>143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3">
      <c r="A53964" s="1">
        <v>44094</v>
      </c>
      <c r="B53964" t="s">
        <v>143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3">
      <c r="A53965" s="1">
        <v>44095</v>
      </c>
      <c r="B53965" t="s">
        <v>143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3">
      <c r="A53966" s="1">
        <v>44096</v>
      </c>
      <c r="B53966" t="s">
        <v>143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3">
      <c r="A53967" s="1">
        <v>44097</v>
      </c>
      <c r="B53967" t="s">
        <v>143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3">
      <c r="A53968" s="1">
        <v>44098</v>
      </c>
      <c r="B53968" t="s">
        <v>143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3">
      <c r="A53969" s="1">
        <v>44099</v>
      </c>
      <c r="B53969" t="s">
        <v>143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3">
      <c r="A53970" s="1">
        <v>44100</v>
      </c>
      <c r="B53970" t="s">
        <v>143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3">
      <c r="A53971" s="1">
        <v>44101</v>
      </c>
      <c r="B53971" t="s">
        <v>143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3">
      <c r="A53972" s="1">
        <v>44102</v>
      </c>
      <c r="B53972" t="s">
        <v>143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3">
      <c r="A53973" s="1">
        <v>44103</v>
      </c>
      <c r="B53973" t="s">
        <v>143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3">
      <c r="A53974" s="1">
        <v>44104</v>
      </c>
      <c r="B53974" t="s">
        <v>143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3">
      <c r="A53975" s="1">
        <v>44105</v>
      </c>
      <c r="B53975" t="s">
        <v>143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3">
      <c r="A53976" s="1">
        <v>44106</v>
      </c>
      <c r="B53976" t="s">
        <v>143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3">
      <c r="A53977" s="1">
        <v>44107</v>
      </c>
      <c r="B53977" t="s">
        <v>143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3">
      <c r="A53978" s="1">
        <v>44108</v>
      </c>
      <c r="B53978" t="s">
        <v>143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3">
      <c r="A53979" s="1">
        <v>44109</v>
      </c>
      <c r="B53979" t="s">
        <v>143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3">
      <c r="A53980" s="1">
        <v>44110</v>
      </c>
      <c r="B53980" t="s">
        <v>143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3">
      <c r="A53981" s="1">
        <v>44111</v>
      </c>
      <c r="B53981" t="s">
        <v>143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3">
      <c r="A53982" s="1">
        <v>44112</v>
      </c>
      <c r="B53982" t="s">
        <v>143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3">
      <c r="A53983" s="1">
        <v>44113</v>
      </c>
      <c r="B53983" t="s">
        <v>143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3">
      <c r="A53984" s="1">
        <v>44114</v>
      </c>
      <c r="B53984" t="s">
        <v>143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3">
      <c r="A53985" s="1">
        <v>44115</v>
      </c>
      <c r="B53985" t="s">
        <v>143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3">
      <c r="A53986" s="1">
        <v>44116</v>
      </c>
      <c r="B53986" t="s">
        <v>143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3">
      <c r="A53987" s="1">
        <v>44117</v>
      </c>
      <c r="B53987" t="s">
        <v>143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3">
      <c r="A53988" s="1">
        <v>44118</v>
      </c>
      <c r="B53988" t="s">
        <v>143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3">
      <c r="A53989" s="1">
        <v>44119</v>
      </c>
      <c r="B53989" t="s">
        <v>143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3">
      <c r="A53990" s="1">
        <v>44120</v>
      </c>
      <c r="B53990" t="s">
        <v>143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3">
      <c r="A53991" s="1">
        <v>44121</v>
      </c>
      <c r="B53991" t="s">
        <v>143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3">
      <c r="A53992" s="1">
        <v>44122</v>
      </c>
      <c r="B53992" t="s">
        <v>143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3">
      <c r="A53993" s="1">
        <v>44123</v>
      </c>
      <c r="B53993" t="s">
        <v>143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3">
      <c r="A53994" s="1">
        <v>44124</v>
      </c>
      <c r="B53994" t="s">
        <v>143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3">
      <c r="A53995" s="1">
        <v>44125</v>
      </c>
      <c r="B53995" t="s">
        <v>143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3">
      <c r="A53996" s="1">
        <v>44126</v>
      </c>
      <c r="B53996" t="s">
        <v>143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3">
      <c r="A53997" s="1">
        <v>44127</v>
      </c>
      <c r="B53997" t="s">
        <v>143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3">
      <c r="A53998" s="1">
        <v>44128</v>
      </c>
      <c r="B53998" t="s">
        <v>143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3">
      <c r="A53999" s="1">
        <v>44129</v>
      </c>
      <c r="B53999" t="s">
        <v>143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3">
      <c r="A54000" s="1">
        <v>44130</v>
      </c>
      <c r="B54000" t="s">
        <v>143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3">
      <c r="A54001" s="1">
        <v>44131</v>
      </c>
      <c r="B54001" t="s">
        <v>143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3">
      <c r="A54002" s="1">
        <v>44132</v>
      </c>
      <c r="B54002" t="s">
        <v>143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3">
      <c r="A54003" s="1">
        <v>44133</v>
      </c>
      <c r="B54003" t="s">
        <v>143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3">
      <c r="A54004" s="1">
        <v>44134</v>
      </c>
      <c r="B54004" t="s">
        <v>143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3">
      <c r="A54005" s="1">
        <v>44135</v>
      </c>
      <c r="B54005" t="s">
        <v>143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3">
      <c r="A54006" s="1">
        <v>44136</v>
      </c>
      <c r="B54006" t="s">
        <v>143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3">
      <c r="A54007" s="1">
        <v>44137</v>
      </c>
      <c r="B54007" t="s">
        <v>143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3">
      <c r="A54008" s="1">
        <v>44138</v>
      </c>
      <c r="B54008" t="s">
        <v>143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3">
      <c r="A54009" s="1">
        <v>44139</v>
      </c>
      <c r="B54009" t="s">
        <v>143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3">
      <c r="A54010" s="1">
        <v>44140</v>
      </c>
      <c r="B54010" t="s">
        <v>143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3">
      <c r="A54011" s="1">
        <v>44141</v>
      </c>
      <c r="B54011" t="s">
        <v>143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3">
      <c r="A54012" s="1">
        <v>44142</v>
      </c>
      <c r="B54012" t="s">
        <v>143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3">
      <c r="A54013" s="1">
        <v>44143</v>
      </c>
      <c r="B54013" t="s">
        <v>143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3">
      <c r="A54014" s="1">
        <v>44144</v>
      </c>
      <c r="B54014" t="s">
        <v>143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3">
      <c r="A54015" s="1">
        <v>44145</v>
      </c>
      <c r="B54015" t="s">
        <v>143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3">
      <c r="A54016" s="1">
        <v>44146</v>
      </c>
      <c r="B54016" t="s">
        <v>143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3">
      <c r="A54017" s="1">
        <v>44147</v>
      </c>
      <c r="B54017" t="s">
        <v>143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3">
      <c r="A54018" s="1">
        <v>44148</v>
      </c>
      <c r="B54018" t="s">
        <v>143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3">
      <c r="A54019" s="1">
        <v>44149</v>
      </c>
      <c r="B54019" t="s">
        <v>143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3">
      <c r="A54020" s="1">
        <v>44150</v>
      </c>
      <c r="B54020" t="s">
        <v>143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3">
      <c r="A54021" s="1">
        <v>44151</v>
      </c>
      <c r="B54021" t="s">
        <v>143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3">
      <c r="A54022" s="1">
        <v>44152</v>
      </c>
      <c r="B54022" t="s">
        <v>143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3">
      <c r="A54023" s="1">
        <v>44153</v>
      </c>
      <c r="B54023" t="s">
        <v>143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3">
      <c r="A54024" s="1">
        <v>44154</v>
      </c>
      <c r="B54024" t="s">
        <v>143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3">
      <c r="A54025" s="1">
        <v>44155</v>
      </c>
      <c r="B54025" t="s">
        <v>143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3">
      <c r="A54026" s="1">
        <v>44156</v>
      </c>
      <c r="B54026" t="s">
        <v>143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3">
      <c r="A54027" s="1">
        <v>44157</v>
      </c>
      <c r="B54027" t="s">
        <v>143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3">
      <c r="A54028" s="1">
        <v>44158</v>
      </c>
      <c r="B54028" t="s">
        <v>143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3">
      <c r="A54029" s="1">
        <v>44159</v>
      </c>
      <c r="B54029" t="s">
        <v>143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3">
      <c r="A54030" s="1">
        <v>44160</v>
      </c>
      <c r="B54030" t="s">
        <v>143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3">
      <c r="A54031" s="1">
        <v>44161</v>
      </c>
      <c r="B54031" t="s">
        <v>143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3">
      <c r="A54032" s="1">
        <v>44162</v>
      </c>
      <c r="B54032" t="s">
        <v>143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3">
      <c r="A54033" s="1">
        <v>44163</v>
      </c>
      <c r="B54033" t="s">
        <v>143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3">
      <c r="A54034" s="1">
        <v>44164</v>
      </c>
      <c r="B54034" t="s">
        <v>143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3">
      <c r="A54035" s="1">
        <v>44165</v>
      </c>
      <c r="B54035" t="s">
        <v>143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3">
      <c r="A54036" s="1">
        <v>44166</v>
      </c>
      <c r="B54036" t="s">
        <v>143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3">
      <c r="A54037" s="1">
        <v>44167</v>
      </c>
      <c r="B54037" t="s">
        <v>143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3">
      <c r="A54038" s="1">
        <v>44168</v>
      </c>
      <c r="B54038" t="s">
        <v>143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3">
      <c r="A54039" s="1">
        <v>44169</v>
      </c>
      <c r="B54039" t="s">
        <v>143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3">
      <c r="A54040" s="1">
        <v>44170</v>
      </c>
      <c r="B54040" t="s">
        <v>143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3">
      <c r="A54041" s="1">
        <v>44171</v>
      </c>
      <c r="B54041" t="s">
        <v>143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3">
      <c r="A54042" s="1">
        <v>44172</v>
      </c>
      <c r="B54042" t="s">
        <v>143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3">
      <c r="A54043" s="1">
        <v>44173</v>
      </c>
      <c r="B54043" t="s">
        <v>143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3">
      <c r="A54044" s="1">
        <v>44174</v>
      </c>
      <c r="B54044" t="s">
        <v>143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3">
      <c r="A54045" s="1">
        <v>44175</v>
      </c>
      <c r="B54045" t="s">
        <v>143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3">
      <c r="A54046" s="1">
        <v>44176</v>
      </c>
      <c r="B54046" t="s">
        <v>143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3">
      <c r="A54047" s="1">
        <v>44177</v>
      </c>
      <c r="B54047" t="s">
        <v>143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3">
      <c r="A54048" s="1">
        <v>44178</v>
      </c>
      <c r="B54048" t="s">
        <v>143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3">
      <c r="A54049" s="1">
        <v>44179</v>
      </c>
      <c r="B54049" t="s">
        <v>143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3">
      <c r="A54050" s="1">
        <v>44180</v>
      </c>
      <c r="B54050" t="s">
        <v>143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3">
      <c r="A54051" s="1">
        <v>44181</v>
      </c>
      <c r="B54051" t="s">
        <v>143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3">
      <c r="A54052" s="1">
        <v>44182</v>
      </c>
      <c r="B54052" t="s">
        <v>143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3">
      <c r="A54053" s="1">
        <v>44183</v>
      </c>
      <c r="B54053" t="s">
        <v>143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3">
      <c r="A54054" s="1">
        <v>44184</v>
      </c>
      <c r="B54054" t="s">
        <v>143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3">
      <c r="A54055" s="1">
        <v>44185</v>
      </c>
      <c r="B54055" t="s">
        <v>143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3">
      <c r="A54056" s="1">
        <v>44186</v>
      </c>
      <c r="B54056" t="s">
        <v>143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3">
      <c r="A54057" s="1">
        <v>44187</v>
      </c>
      <c r="B54057" t="s">
        <v>143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3">
      <c r="A54058" s="1">
        <v>44188</v>
      </c>
      <c r="B54058" t="s">
        <v>143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3">
      <c r="A54059" s="1">
        <v>44189</v>
      </c>
      <c r="B54059" t="s">
        <v>143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3">
      <c r="A54060" s="1">
        <v>44190</v>
      </c>
      <c r="B54060" t="s">
        <v>143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3">
      <c r="A54061" s="1">
        <v>44191</v>
      </c>
      <c r="B54061" t="s">
        <v>143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3">
      <c r="A54062" s="1">
        <v>44192</v>
      </c>
      <c r="B54062" t="s">
        <v>143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3">
      <c r="A54063" s="1">
        <v>44193</v>
      </c>
      <c r="B54063" t="s">
        <v>143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3">
      <c r="A54064" s="1">
        <v>44194</v>
      </c>
      <c r="B54064" t="s">
        <v>143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3">
      <c r="A54065" s="1">
        <v>44195</v>
      </c>
      <c r="B54065" t="s">
        <v>143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3">
      <c r="A54066" s="1">
        <v>44196</v>
      </c>
      <c r="B54066" t="s">
        <v>143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3">
      <c r="A54067" s="1">
        <v>44197</v>
      </c>
      <c r="B54067" t="s">
        <v>143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3">
      <c r="A54068" s="1">
        <v>44198</v>
      </c>
      <c r="B54068" t="s">
        <v>143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3">
      <c r="A54069" s="1">
        <v>44199</v>
      </c>
      <c r="B54069" t="s">
        <v>143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3">
      <c r="A54070" s="1">
        <v>44200</v>
      </c>
      <c r="B54070" t="s">
        <v>143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3">
      <c r="A54071" s="1">
        <v>44201</v>
      </c>
      <c r="B54071" t="s">
        <v>143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3">
      <c r="A54072" s="1">
        <v>44202</v>
      </c>
      <c r="B54072" t="s">
        <v>143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3">
      <c r="A54073" s="1">
        <v>44203</v>
      </c>
      <c r="B54073" t="s">
        <v>143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3">
      <c r="A54074" s="1">
        <v>44204</v>
      </c>
      <c r="B54074" t="s">
        <v>143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3">
      <c r="A54075" s="1">
        <v>44205</v>
      </c>
      <c r="B54075" t="s">
        <v>143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3">
      <c r="A54076" s="1">
        <v>44206</v>
      </c>
      <c r="B54076" t="s">
        <v>143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3">
      <c r="A54077" s="1">
        <v>44207</v>
      </c>
      <c r="B54077" t="s">
        <v>143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3">
      <c r="A54078" s="1">
        <v>44208</v>
      </c>
      <c r="B54078" t="s">
        <v>143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3">
      <c r="A54079" s="1">
        <v>44209</v>
      </c>
      <c r="B54079" t="s">
        <v>143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3">
      <c r="A54080" s="1">
        <v>44210</v>
      </c>
      <c r="B54080" t="s">
        <v>143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3">
      <c r="A54081" s="1">
        <v>44211</v>
      </c>
      <c r="B54081" t="s">
        <v>143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3">
      <c r="A54082" s="1">
        <v>44212</v>
      </c>
      <c r="B54082" t="s">
        <v>143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3">
      <c r="A54083" s="1">
        <v>44213</v>
      </c>
      <c r="B54083" t="s">
        <v>143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3">
      <c r="A54084" s="1">
        <v>44214</v>
      </c>
      <c r="B54084" t="s">
        <v>143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3">
      <c r="A54085" s="1">
        <v>44215</v>
      </c>
      <c r="B54085" t="s">
        <v>143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3">
      <c r="A54086" s="1">
        <v>44216</v>
      </c>
      <c r="B54086" t="s">
        <v>143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3">
      <c r="A54087" s="1">
        <v>44217</v>
      </c>
      <c r="B54087" t="s">
        <v>143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3">
      <c r="A54088" s="1">
        <v>44218</v>
      </c>
      <c r="B54088" t="s">
        <v>143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3">
      <c r="A54089" s="1">
        <v>44219</v>
      </c>
      <c r="B54089" t="s">
        <v>143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3">
      <c r="A54090" s="1">
        <v>44220</v>
      </c>
      <c r="B54090" t="s">
        <v>143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3">
      <c r="A54091" s="1">
        <v>44221</v>
      </c>
      <c r="B54091" t="s">
        <v>143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3">
      <c r="A54092" s="1">
        <v>44222</v>
      </c>
      <c r="B54092" t="s">
        <v>143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3">
      <c r="A54093" s="1">
        <v>44223</v>
      </c>
      <c r="B54093" t="s">
        <v>143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3">
      <c r="A54094" s="1">
        <v>44224</v>
      </c>
      <c r="B54094" t="s">
        <v>143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3">
      <c r="A54095" s="1">
        <v>44225</v>
      </c>
      <c r="B54095" t="s">
        <v>143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3">
      <c r="A54096" s="1">
        <v>44226</v>
      </c>
      <c r="B54096" t="s">
        <v>143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3">
      <c r="A54097" s="1">
        <v>44227</v>
      </c>
      <c r="B54097" t="s">
        <v>143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3">
      <c r="A54098" s="1">
        <v>44228</v>
      </c>
      <c r="B54098" t="s">
        <v>143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3">
      <c r="A54099" s="1">
        <v>44229</v>
      </c>
      <c r="B54099" t="s">
        <v>143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3">
      <c r="A54100" s="1">
        <v>44230</v>
      </c>
      <c r="B54100" t="s">
        <v>143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3">
      <c r="A54101" s="1">
        <v>44231</v>
      </c>
      <c r="B54101" t="s">
        <v>143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3">
      <c r="A54102" s="1">
        <v>44232</v>
      </c>
      <c r="B54102" t="s">
        <v>143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3">
      <c r="A54103" s="1">
        <v>44233</v>
      </c>
      <c r="B54103" t="s">
        <v>143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3">
      <c r="A54104" s="1">
        <v>44234</v>
      </c>
      <c r="B54104" t="s">
        <v>143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3">
      <c r="A54105" s="1">
        <v>44235</v>
      </c>
      <c r="B54105" t="s">
        <v>143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3">
      <c r="A54106" s="1">
        <v>44236</v>
      </c>
      <c r="B54106" t="s">
        <v>143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3">
      <c r="A54107" s="1">
        <v>44237</v>
      </c>
      <c r="B54107" t="s">
        <v>143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3">
      <c r="A54108" s="1">
        <v>44238</v>
      </c>
      <c r="B54108" t="s">
        <v>143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3">
      <c r="A54109" s="1">
        <v>44239</v>
      </c>
      <c r="B54109" t="s">
        <v>143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3">
      <c r="A54110" s="1">
        <v>44240</v>
      </c>
      <c r="B54110" t="s">
        <v>143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3">
      <c r="A54111" s="1">
        <v>44241</v>
      </c>
      <c r="B54111" t="s">
        <v>143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3">
      <c r="A54112" s="1">
        <v>44242</v>
      </c>
      <c r="B54112" t="s">
        <v>143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3">
      <c r="A54113" s="1">
        <v>44243</v>
      </c>
      <c r="B54113" t="s">
        <v>143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3">
      <c r="A54114" s="1">
        <v>44244</v>
      </c>
      <c r="B54114" t="s">
        <v>143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3">
      <c r="A54115" s="1">
        <v>44245</v>
      </c>
      <c r="B54115" t="s">
        <v>143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3">
      <c r="A54116" s="1">
        <v>44246</v>
      </c>
      <c r="B54116" t="s">
        <v>143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3">
      <c r="A54117" s="1">
        <v>44247</v>
      </c>
      <c r="B54117" t="s">
        <v>143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3">
      <c r="A54118" s="1">
        <v>44248</v>
      </c>
      <c r="B54118" t="s">
        <v>143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3">
      <c r="A54119" s="1">
        <v>44249</v>
      </c>
      <c r="B54119" t="s">
        <v>143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3">
      <c r="A54120" s="1">
        <v>44250</v>
      </c>
      <c r="B54120" t="s">
        <v>143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3">
      <c r="A54121" s="1">
        <v>44251</v>
      </c>
      <c r="B54121" t="s">
        <v>143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3">
      <c r="A54122" s="1">
        <v>44252</v>
      </c>
      <c r="B54122" t="s">
        <v>143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3">
      <c r="A54123" s="1">
        <v>44253</v>
      </c>
      <c r="B54123" t="s">
        <v>143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3">
      <c r="A54124" s="1">
        <v>44254</v>
      </c>
      <c r="B54124" t="s">
        <v>143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3">
      <c r="A54125" s="1">
        <v>44255</v>
      </c>
      <c r="B54125" t="s">
        <v>143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3">
      <c r="A54126" s="1">
        <v>44256</v>
      </c>
      <c r="B54126" t="s">
        <v>143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3">
      <c r="A54127" s="1">
        <v>44257</v>
      </c>
      <c r="B54127" t="s">
        <v>143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3">
      <c r="A54128" s="1">
        <v>44258</v>
      </c>
      <c r="B54128" t="s">
        <v>143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3">
      <c r="A54129" s="1">
        <v>44259</v>
      </c>
      <c r="B54129" t="s">
        <v>143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3">
      <c r="A54130" s="1">
        <v>44260</v>
      </c>
      <c r="B54130" t="s">
        <v>143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3">
      <c r="A54131" s="1">
        <v>44261</v>
      </c>
      <c r="B54131" t="s">
        <v>143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3">
      <c r="A54132" s="1">
        <v>44262</v>
      </c>
      <c r="B54132" t="s">
        <v>143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3">
      <c r="A54133" s="1">
        <v>44263</v>
      </c>
      <c r="B54133" t="s">
        <v>143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3">
      <c r="A54134" s="1">
        <v>44264</v>
      </c>
      <c r="B54134" t="s">
        <v>143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3">
      <c r="A54135" s="1">
        <v>44265</v>
      </c>
      <c r="B54135" t="s">
        <v>143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3">
      <c r="A54136" s="1">
        <v>44266</v>
      </c>
      <c r="B54136" t="s">
        <v>143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3">
      <c r="A54137" s="1">
        <v>44267</v>
      </c>
      <c r="B54137" t="s">
        <v>143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3">
      <c r="A54138" s="1">
        <v>44268</v>
      </c>
      <c r="B54138" t="s">
        <v>143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3">
      <c r="A54139" s="1">
        <v>44269</v>
      </c>
      <c r="B54139" t="s">
        <v>143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3">
      <c r="A54140" s="1">
        <v>44270</v>
      </c>
      <c r="B54140" t="s">
        <v>143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3">
      <c r="A54141" s="1">
        <v>43876</v>
      </c>
      <c r="B54141" t="s">
        <v>144</v>
      </c>
      <c r="C54141">
        <v>0</v>
      </c>
      <c r="E54141">
        <v>0</v>
      </c>
      <c r="F54141">
        <v>0</v>
      </c>
    </row>
    <row r="54142" spans="1:7" x14ac:dyDescent="0.3">
      <c r="A54142" s="1">
        <v>43877</v>
      </c>
      <c r="B54142" t="s">
        <v>144</v>
      </c>
      <c r="C54142">
        <v>0</v>
      </c>
      <c r="E54142">
        <v>0</v>
      </c>
      <c r="F54142">
        <v>0</v>
      </c>
    </row>
    <row r="54143" spans="1:7" x14ac:dyDescent="0.3">
      <c r="A54143" s="1">
        <v>43878</v>
      </c>
      <c r="B54143" t="s">
        <v>144</v>
      </c>
      <c r="C54143">
        <v>0</v>
      </c>
      <c r="E54143">
        <v>0</v>
      </c>
      <c r="F54143">
        <v>0</v>
      </c>
    </row>
    <row r="54144" spans="1:7" x14ac:dyDescent="0.3">
      <c r="A54144" s="1">
        <v>43879</v>
      </c>
      <c r="B54144" t="s">
        <v>144</v>
      </c>
      <c r="C54144">
        <v>0</v>
      </c>
      <c r="E54144">
        <v>0</v>
      </c>
      <c r="F54144">
        <v>0</v>
      </c>
    </row>
    <row r="54145" spans="1:6" x14ac:dyDescent="0.3">
      <c r="A54145" s="1">
        <v>43880</v>
      </c>
      <c r="B54145" t="s">
        <v>144</v>
      </c>
      <c r="C54145">
        <v>0</v>
      </c>
      <c r="E54145">
        <v>0</v>
      </c>
      <c r="F54145">
        <v>0</v>
      </c>
    </row>
    <row r="54146" spans="1:6" x14ac:dyDescent="0.3">
      <c r="A54146" s="1">
        <v>43881</v>
      </c>
      <c r="B54146" t="s">
        <v>144</v>
      </c>
      <c r="C54146">
        <v>0</v>
      </c>
      <c r="E54146">
        <v>0</v>
      </c>
      <c r="F54146">
        <v>0</v>
      </c>
    </row>
    <row r="54147" spans="1:6" x14ac:dyDescent="0.3">
      <c r="A54147" s="1">
        <v>43882</v>
      </c>
      <c r="B54147" t="s">
        <v>144</v>
      </c>
      <c r="C54147">
        <v>0</v>
      </c>
      <c r="E54147">
        <v>0</v>
      </c>
      <c r="F54147">
        <v>0</v>
      </c>
    </row>
    <row r="54148" spans="1:6" x14ac:dyDescent="0.3">
      <c r="A54148" s="1">
        <v>43883</v>
      </c>
      <c r="B54148" t="s">
        <v>144</v>
      </c>
      <c r="C54148">
        <v>0</v>
      </c>
      <c r="E54148">
        <v>0</v>
      </c>
      <c r="F54148">
        <v>0</v>
      </c>
    </row>
    <row r="54149" spans="1:6" x14ac:dyDescent="0.3">
      <c r="A54149" s="1">
        <v>43884</v>
      </c>
      <c r="B54149" t="s">
        <v>144</v>
      </c>
      <c r="C54149">
        <v>0</v>
      </c>
      <c r="E54149">
        <v>0</v>
      </c>
      <c r="F54149">
        <v>0</v>
      </c>
    </row>
    <row r="54150" spans="1:6" x14ac:dyDescent="0.3">
      <c r="A54150" s="1">
        <v>43885</v>
      </c>
      <c r="B54150" t="s">
        <v>144</v>
      </c>
      <c r="C54150">
        <v>0</v>
      </c>
      <c r="E54150">
        <v>0</v>
      </c>
      <c r="F54150">
        <v>0</v>
      </c>
    </row>
    <row r="54151" spans="1:6" x14ac:dyDescent="0.3">
      <c r="A54151" s="1">
        <v>43886</v>
      </c>
      <c r="B54151" t="s">
        <v>144</v>
      </c>
      <c r="C54151">
        <v>0</v>
      </c>
      <c r="E54151">
        <v>0</v>
      </c>
      <c r="F54151">
        <v>0</v>
      </c>
    </row>
    <row r="54152" spans="1:6" x14ac:dyDescent="0.3">
      <c r="A54152" s="1">
        <v>43887</v>
      </c>
      <c r="B54152" t="s">
        <v>144</v>
      </c>
      <c r="C54152">
        <v>0</v>
      </c>
      <c r="E54152">
        <v>0</v>
      </c>
      <c r="F54152">
        <v>0</v>
      </c>
    </row>
    <row r="54153" spans="1:6" x14ac:dyDescent="0.3">
      <c r="A54153" s="1">
        <v>43888</v>
      </c>
      <c r="B54153" t="s">
        <v>144</v>
      </c>
      <c r="C54153">
        <v>0</v>
      </c>
      <c r="E54153">
        <v>0</v>
      </c>
      <c r="F54153">
        <v>0</v>
      </c>
    </row>
    <row r="54154" spans="1:6" x14ac:dyDescent="0.3">
      <c r="A54154" s="1">
        <v>43889</v>
      </c>
      <c r="B54154" t="s">
        <v>144</v>
      </c>
      <c r="C54154">
        <v>0</v>
      </c>
      <c r="E54154">
        <v>0</v>
      </c>
      <c r="F54154">
        <v>0</v>
      </c>
    </row>
    <row r="54155" spans="1:6" x14ac:dyDescent="0.3">
      <c r="A54155" s="1">
        <v>43890</v>
      </c>
      <c r="B54155" t="s">
        <v>144</v>
      </c>
      <c r="C54155">
        <v>0</v>
      </c>
      <c r="E54155">
        <v>0</v>
      </c>
      <c r="F54155">
        <v>0</v>
      </c>
    </row>
    <row r="54156" spans="1:6" x14ac:dyDescent="0.3">
      <c r="A54156" s="1">
        <v>43891</v>
      </c>
      <c r="B54156" t="s">
        <v>144</v>
      </c>
      <c r="C54156">
        <v>0</v>
      </c>
      <c r="E54156">
        <v>0</v>
      </c>
      <c r="F54156">
        <v>0</v>
      </c>
    </row>
    <row r="54157" spans="1:6" x14ac:dyDescent="0.3">
      <c r="A54157" s="1">
        <v>43892</v>
      </c>
      <c r="B54157" t="s">
        <v>144</v>
      </c>
      <c r="C54157">
        <v>0</v>
      </c>
      <c r="E54157">
        <v>0</v>
      </c>
      <c r="F54157">
        <v>0</v>
      </c>
    </row>
    <row r="54158" spans="1:6" x14ac:dyDescent="0.3">
      <c r="A54158" s="1">
        <v>43893</v>
      </c>
      <c r="B54158" t="s">
        <v>144</v>
      </c>
      <c r="C54158">
        <v>0</v>
      </c>
      <c r="E54158">
        <v>0</v>
      </c>
      <c r="F54158">
        <v>0</v>
      </c>
    </row>
    <row r="54159" spans="1:6" x14ac:dyDescent="0.3">
      <c r="A54159" s="1">
        <v>43894</v>
      </c>
      <c r="B54159" t="s">
        <v>144</v>
      </c>
      <c r="C54159">
        <v>0</v>
      </c>
      <c r="E54159">
        <v>0</v>
      </c>
      <c r="F54159">
        <v>0</v>
      </c>
    </row>
    <row r="54160" spans="1:6" x14ac:dyDescent="0.3">
      <c r="A54160" s="1">
        <v>43895</v>
      </c>
      <c r="B54160" t="s">
        <v>144</v>
      </c>
      <c r="C54160">
        <v>0</v>
      </c>
      <c r="E54160">
        <v>0</v>
      </c>
      <c r="F54160">
        <v>0</v>
      </c>
    </row>
    <row r="54161" spans="1:6" x14ac:dyDescent="0.3">
      <c r="A54161" s="1">
        <v>43896</v>
      </c>
      <c r="B54161" t="s">
        <v>144</v>
      </c>
      <c r="C54161">
        <v>0</v>
      </c>
      <c r="E54161">
        <v>0</v>
      </c>
      <c r="F54161">
        <v>0</v>
      </c>
    </row>
    <row r="54162" spans="1:6" x14ac:dyDescent="0.3">
      <c r="A54162" s="1">
        <v>43897</v>
      </c>
      <c r="B54162" t="s">
        <v>144</v>
      </c>
      <c r="C54162">
        <v>0</v>
      </c>
      <c r="E54162">
        <v>0</v>
      </c>
      <c r="F54162">
        <v>0</v>
      </c>
    </row>
    <row r="54163" spans="1:6" x14ac:dyDescent="0.3">
      <c r="A54163" s="1">
        <v>43898</v>
      </c>
      <c r="B54163" t="s">
        <v>144</v>
      </c>
      <c r="C54163">
        <v>0</v>
      </c>
      <c r="E54163">
        <v>0</v>
      </c>
      <c r="F54163">
        <v>0</v>
      </c>
    </row>
    <row r="54164" spans="1:6" x14ac:dyDescent="0.3">
      <c r="A54164" s="1">
        <v>43899</v>
      </c>
      <c r="B54164" t="s">
        <v>144</v>
      </c>
      <c r="C54164">
        <v>0</v>
      </c>
      <c r="E54164">
        <v>0</v>
      </c>
      <c r="F54164">
        <v>0</v>
      </c>
    </row>
    <row r="54165" spans="1:6" x14ac:dyDescent="0.3">
      <c r="A54165" s="1">
        <v>43900</v>
      </c>
      <c r="B54165" t="s">
        <v>144</v>
      </c>
      <c r="C54165">
        <v>0</v>
      </c>
      <c r="E54165">
        <v>0</v>
      </c>
      <c r="F54165">
        <v>0</v>
      </c>
    </row>
    <row r="54166" spans="1:6" x14ac:dyDescent="0.3">
      <c r="A54166" s="1">
        <v>43901</v>
      </c>
      <c r="B54166" t="s">
        <v>144</v>
      </c>
      <c r="C54166">
        <v>0</v>
      </c>
      <c r="E54166">
        <v>0</v>
      </c>
      <c r="F54166">
        <v>0</v>
      </c>
    </row>
    <row r="54167" spans="1:6" x14ac:dyDescent="0.3">
      <c r="A54167" s="1">
        <v>43902</v>
      </c>
      <c r="B54167" t="s">
        <v>144</v>
      </c>
      <c r="C54167">
        <v>0</v>
      </c>
      <c r="E54167">
        <v>0</v>
      </c>
      <c r="F54167">
        <v>0</v>
      </c>
    </row>
    <row r="54168" spans="1:6" x14ac:dyDescent="0.3">
      <c r="A54168" s="1">
        <v>43903</v>
      </c>
      <c r="B54168" t="s">
        <v>144</v>
      </c>
      <c r="C54168">
        <v>0</v>
      </c>
      <c r="E54168">
        <v>0</v>
      </c>
      <c r="F54168">
        <v>0</v>
      </c>
    </row>
    <row r="54169" spans="1:6" x14ac:dyDescent="0.3">
      <c r="A54169" s="1">
        <v>43904</v>
      </c>
      <c r="B54169" t="s">
        <v>144</v>
      </c>
      <c r="C54169">
        <v>0</v>
      </c>
      <c r="E54169">
        <v>0</v>
      </c>
      <c r="F54169">
        <v>0</v>
      </c>
    </row>
    <row r="54170" spans="1:6" x14ac:dyDescent="0.3">
      <c r="A54170" s="1">
        <v>43905</v>
      </c>
      <c r="B54170" t="s">
        <v>144</v>
      </c>
      <c r="C54170">
        <v>0</v>
      </c>
      <c r="E54170">
        <v>0</v>
      </c>
      <c r="F54170">
        <v>0</v>
      </c>
    </row>
    <row r="54171" spans="1:6" x14ac:dyDescent="0.3">
      <c r="A54171" s="1">
        <v>43906</v>
      </c>
      <c r="B54171" t="s">
        <v>144</v>
      </c>
      <c r="C54171">
        <v>0</v>
      </c>
      <c r="E54171">
        <v>0</v>
      </c>
      <c r="F54171">
        <v>0</v>
      </c>
    </row>
    <row r="54172" spans="1:6" x14ac:dyDescent="0.3">
      <c r="A54172" s="1">
        <v>43907</v>
      </c>
      <c r="B54172" t="s">
        <v>144</v>
      </c>
      <c r="C54172">
        <v>0</v>
      </c>
      <c r="E54172">
        <v>0</v>
      </c>
      <c r="F54172">
        <v>0</v>
      </c>
    </row>
    <row r="54173" spans="1:6" x14ac:dyDescent="0.3">
      <c r="A54173" s="1">
        <v>43908</v>
      </c>
      <c r="B54173" t="s">
        <v>144</v>
      </c>
      <c r="C54173">
        <v>0</v>
      </c>
      <c r="E54173">
        <v>0</v>
      </c>
      <c r="F54173">
        <v>0</v>
      </c>
    </row>
    <row r="54174" spans="1:6" x14ac:dyDescent="0.3">
      <c r="A54174" s="1">
        <v>43909</v>
      </c>
      <c r="B54174" t="s">
        <v>144</v>
      </c>
      <c r="C54174">
        <v>0</v>
      </c>
      <c r="E54174">
        <v>0</v>
      </c>
      <c r="F54174">
        <v>0</v>
      </c>
    </row>
    <row r="54175" spans="1:6" x14ac:dyDescent="0.3">
      <c r="A54175" s="1">
        <v>43910</v>
      </c>
      <c r="B54175" t="s">
        <v>144</v>
      </c>
      <c r="C54175">
        <v>0</v>
      </c>
      <c r="E54175">
        <v>0</v>
      </c>
      <c r="F54175">
        <v>0</v>
      </c>
    </row>
    <row r="54176" spans="1:6" x14ac:dyDescent="0.3">
      <c r="A54176" s="1">
        <v>43911</v>
      </c>
      <c r="B54176" t="s">
        <v>144</v>
      </c>
      <c r="C54176">
        <v>0</v>
      </c>
      <c r="E54176">
        <v>0</v>
      </c>
      <c r="F54176">
        <v>0</v>
      </c>
    </row>
    <row r="54177" spans="1:6" x14ac:dyDescent="0.3">
      <c r="A54177" s="1">
        <v>43912</v>
      </c>
      <c r="B54177" t="s">
        <v>144</v>
      </c>
      <c r="C54177">
        <v>1</v>
      </c>
      <c r="E54177">
        <v>1</v>
      </c>
      <c r="F54177">
        <v>0</v>
      </c>
    </row>
    <row r="54178" spans="1:6" x14ac:dyDescent="0.3">
      <c r="A54178" s="1">
        <v>43913</v>
      </c>
      <c r="B54178" t="s">
        <v>144</v>
      </c>
      <c r="C54178">
        <v>1</v>
      </c>
      <c r="D54178">
        <v>0</v>
      </c>
      <c r="E54178">
        <v>1</v>
      </c>
      <c r="F54178">
        <v>0</v>
      </c>
    </row>
    <row r="54179" spans="1:6" x14ac:dyDescent="0.3">
      <c r="A54179" s="1">
        <v>43914</v>
      </c>
      <c r="B54179" t="s">
        <v>144</v>
      </c>
      <c r="C54179">
        <v>3</v>
      </c>
      <c r="D54179">
        <v>2</v>
      </c>
      <c r="E54179">
        <v>3</v>
      </c>
      <c r="F54179">
        <v>0</v>
      </c>
    </row>
    <row r="54180" spans="1:6" x14ac:dyDescent="0.3">
      <c r="A54180" s="1">
        <v>43915</v>
      </c>
      <c r="B54180" t="s">
        <v>144</v>
      </c>
      <c r="C54180">
        <v>5</v>
      </c>
      <c r="D54180">
        <v>2</v>
      </c>
      <c r="E54180">
        <v>5</v>
      </c>
      <c r="F54180">
        <v>0</v>
      </c>
    </row>
    <row r="54181" spans="1:6" x14ac:dyDescent="0.3">
      <c r="A54181" s="1">
        <v>43916</v>
      </c>
      <c r="B54181" t="s">
        <v>144</v>
      </c>
      <c r="C54181">
        <v>7</v>
      </c>
      <c r="D54181">
        <v>2</v>
      </c>
      <c r="E54181">
        <v>7</v>
      </c>
      <c r="F54181">
        <v>0</v>
      </c>
    </row>
    <row r="54182" spans="1:6" x14ac:dyDescent="0.3">
      <c r="A54182" s="1">
        <v>43917</v>
      </c>
      <c r="B54182" t="s">
        <v>144</v>
      </c>
      <c r="C54182">
        <v>7</v>
      </c>
      <c r="D54182">
        <v>0</v>
      </c>
      <c r="E54182">
        <v>7</v>
      </c>
      <c r="F54182">
        <v>0</v>
      </c>
    </row>
    <row r="54183" spans="1:6" x14ac:dyDescent="0.3">
      <c r="A54183" s="1">
        <v>43918</v>
      </c>
      <c r="B54183" t="s">
        <v>144</v>
      </c>
      <c r="C54183">
        <v>8</v>
      </c>
      <c r="D54183">
        <v>1</v>
      </c>
      <c r="E54183">
        <v>8</v>
      </c>
      <c r="F54183">
        <v>0</v>
      </c>
    </row>
    <row r="54184" spans="1:6" x14ac:dyDescent="0.3">
      <c r="A54184" s="1">
        <v>43919</v>
      </c>
      <c r="B54184" t="s">
        <v>144</v>
      </c>
      <c r="C54184">
        <v>8</v>
      </c>
      <c r="D54184">
        <v>0</v>
      </c>
      <c r="E54184">
        <v>8</v>
      </c>
      <c r="F54184">
        <v>0</v>
      </c>
    </row>
    <row r="54185" spans="1:6" x14ac:dyDescent="0.3">
      <c r="A54185" s="1">
        <v>43920</v>
      </c>
      <c r="B54185" t="s">
        <v>144</v>
      </c>
      <c r="C54185">
        <v>8</v>
      </c>
      <c r="D54185">
        <v>0</v>
      </c>
      <c r="E54185">
        <v>8</v>
      </c>
      <c r="F54185">
        <v>0</v>
      </c>
    </row>
    <row r="54186" spans="1:6" x14ac:dyDescent="0.3">
      <c r="A54186" s="1">
        <v>43921</v>
      </c>
      <c r="B54186" t="s">
        <v>144</v>
      </c>
      <c r="C54186">
        <v>8</v>
      </c>
      <c r="D54186">
        <v>0</v>
      </c>
      <c r="E54186">
        <v>8</v>
      </c>
      <c r="F54186">
        <v>0</v>
      </c>
    </row>
    <row r="54187" spans="1:6" x14ac:dyDescent="0.3">
      <c r="A54187" s="1">
        <v>43922</v>
      </c>
      <c r="B54187" t="s">
        <v>144</v>
      </c>
      <c r="C54187">
        <v>10</v>
      </c>
      <c r="D54187">
        <v>2</v>
      </c>
      <c r="E54187">
        <v>10</v>
      </c>
      <c r="F54187">
        <v>0</v>
      </c>
    </row>
    <row r="54188" spans="1:6" x14ac:dyDescent="0.3">
      <c r="A54188" s="1">
        <v>43923</v>
      </c>
      <c r="B54188" t="s">
        <v>144</v>
      </c>
      <c r="C54188">
        <v>10</v>
      </c>
      <c r="D54188">
        <v>0</v>
      </c>
      <c r="E54188">
        <v>10</v>
      </c>
      <c r="F54188">
        <v>0</v>
      </c>
    </row>
    <row r="54189" spans="1:6" x14ac:dyDescent="0.3">
      <c r="A54189" s="1">
        <v>43924</v>
      </c>
      <c r="B54189" t="s">
        <v>144</v>
      </c>
      <c r="C54189">
        <v>10</v>
      </c>
      <c r="D54189">
        <v>0</v>
      </c>
      <c r="E54189">
        <v>10</v>
      </c>
      <c r="F54189">
        <v>0</v>
      </c>
    </row>
    <row r="54190" spans="1:6" x14ac:dyDescent="0.3">
      <c r="A54190" s="1">
        <v>43925</v>
      </c>
      <c r="B54190" t="s">
        <v>144</v>
      </c>
      <c r="C54190">
        <v>10</v>
      </c>
      <c r="D54190">
        <v>0</v>
      </c>
      <c r="E54190">
        <v>9</v>
      </c>
      <c r="F54190">
        <v>0</v>
      </c>
    </row>
    <row r="54191" spans="1:6" x14ac:dyDescent="0.3">
      <c r="A54191" s="1">
        <v>43926</v>
      </c>
      <c r="B54191" t="s">
        <v>144</v>
      </c>
      <c r="C54191">
        <v>10</v>
      </c>
      <c r="D54191">
        <v>0</v>
      </c>
      <c r="E54191">
        <v>9</v>
      </c>
      <c r="F54191">
        <v>0</v>
      </c>
    </row>
    <row r="54192" spans="1:6" x14ac:dyDescent="0.3">
      <c r="A54192" s="1">
        <v>43927</v>
      </c>
      <c r="B54192" t="s">
        <v>144</v>
      </c>
      <c r="C54192">
        <v>10</v>
      </c>
      <c r="D54192">
        <v>0</v>
      </c>
      <c r="E54192">
        <v>9</v>
      </c>
      <c r="F54192">
        <v>0</v>
      </c>
    </row>
    <row r="54193" spans="1:6" x14ac:dyDescent="0.3">
      <c r="A54193" s="1">
        <v>43928</v>
      </c>
      <c r="B54193" t="s">
        <v>144</v>
      </c>
      <c r="C54193">
        <v>10</v>
      </c>
      <c r="D54193">
        <v>0</v>
      </c>
      <c r="E54193">
        <v>9</v>
      </c>
      <c r="F54193">
        <v>0</v>
      </c>
    </row>
    <row r="54194" spans="1:6" x14ac:dyDescent="0.3">
      <c r="A54194" s="1">
        <v>43929</v>
      </c>
      <c r="B54194" t="s">
        <v>144</v>
      </c>
      <c r="C54194">
        <v>17</v>
      </c>
      <c r="D54194">
        <v>7</v>
      </c>
      <c r="E54194">
        <v>16</v>
      </c>
      <c r="F54194">
        <v>0</v>
      </c>
    </row>
    <row r="54195" spans="1:6" x14ac:dyDescent="0.3">
      <c r="A54195" s="1">
        <v>43930</v>
      </c>
      <c r="B54195" t="s">
        <v>144</v>
      </c>
      <c r="C54195">
        <v>17</v>
      </c>
      <c r="D54195">
        <v>0</v>
      </c>
      <c r="E54195">
        <v>16</v>
      </c>
      <c r="F54195">
        <v>0</v>
      </c>
    </row>
    <row r="54196" spans="1:6" x14ac:dyDescent="0.3">
      <c r="A54196" s="1">
        <v>43931</v>
      </c>
      <c r="B54196" t="s">
        <v>144</v>
      </c>
      <c r="C54196">
        <v>20</v>
      </c>
      <c r="D54196">
        <v>3</v>
      </c>
      <c r="E54196">
        <v>18</v>
      </c>
      <c r="F54196">
        <v>0</v>
      </c>
    </row>
    <row r="54197" spans="1:6" x14ac:dyDescent="0.3">
      <c r="A54197" s="1">
        <v>43932</v>
      </c>
      <c r="B54197" t="s">
        <v>144</v>
      </c>
      <c r="C54197">
        <v>20</v>
      </c>
      <c r="D54197">
        <v>0</v>
      </c>
      <c r="E54197">
        <v>18</v>
      </c>
      <c r="F54197">
        <v>0</v>
      </c>
    </row>
    <row r="54198" spans="1:6" x14ac:dyDescent="0.3">
      <c r="A54198" s="1">
        <v>43933</v>
      </c>
      <c r="B54198" t="s">
        <v>144</v>
      </c>
      <c r="C54198">
        <v>21</v>
      </c>
      <c r="D54198">
        <v>1</v>
      </c>
      <c r="E54198">
        <v>19</v>
      </c>
      <c r="F54198">
        <v>0</v>
      </c>
    </row>
    <row r="54199" spans="1:6" x14ac:dyDescent="0.3">
      <c r="A54199" s="1">
        <v>43934</v>
      </c>
      <c r="B54199" t="s">
        <v>144</v>
      </c>
      <c r="C54199">
        <v>21</v>
      </c>
      <c r="D54199">
        <v>0</v>
      </c>
      <c r="E54199">
        <v>19</v>
      </c>
      <c r="F54199">
        <v>0</v>
      </c>
    </row>
    <row r="54200" spans="1:6" x14ac:dyDescent="0.3">
      <c r="A54200" s="1">
        <v>43935</v>
      </c>
      <c r="B54200" t="s">
        <v>144</v>
      </c>
      <c r="C54200">
        <v>28</v>
      </c>
      <c r="D54200">
        <v>7</v>
      </c>
      <c r="E54200">
        <v>26</v>
      </c>
      <c r="F54200">
        <v>0</v>
      </c>
    </row>
    <row r="54201" spans="1:6" x14ac:dyDescent="0.3">
      <c r="A54201" s="1">
        <v>43936</v>
      </c>
      <c r="B54201" t="s">
        <v>144</v>
      </c>
      <c r="C54201">
        <v>29</v>
      </c>
      <c r="D54201">
        <v>1</v>
      </c>
      <c r="E54201">
        <v>27</v>
      </c>
      <c r="F54201">
        <v>0</v>
      </c>
    </row>
    <row r="54202" spans="1:6" x14ac:dyDescent="0.3">
      <c r="A54202" s="1">
        <v>43937</v>
      </c>
      <c r="B54202" t="s">
        <v>144</v>
      </c>
      <c r="C54202">
        <v>31</v>
      </c>
      <c r="D54202">
        <v>2</v>
      </c>
      <c r="E54202">
        <v>29</v>
      </c>
      <c r="F54202">
        <v>0</v>
      </c>
    </row>
    <row r="54203" spans="1:6" x14ac:dyDescent="0.3">
      <c r="A54203" s="1">
        <v>43938</v>
      </c>
      <c r="B54203" t="s">
        <v>144</v>
      </c>
      <c r="C54203">
        <v>34</v>
      </c>
      <c r="D54203">
        <v>3</v>
      </c>
      <c r="E54203">
        <v>32</v>
      </c>
      <c r="F54203">
        <v>0</v>
      </c>
    </row>
    <row r="54204" spans="1:6" x14ac:dyDescent="0.3">
      <c r="A54204" s="1">
        <v>43939</v>
      </c>
      <c r="B54204" t="s">
        <v>144</v>
      </c>
      <c r="C54204">
        <v>35</v>
      </c>
      <c r="D54204">
        <v>1</v>
      </c>
      <c r="E54204">
        <v>31</v>
      </c>
      <c r="F54204">
        <v>0</v>
      </c>
    </row>
    <row r="54205" spans="1:6" x14ac:dyDescent="0.3">
      <c r="A54205" s="1">
        <v>43940</v>
      </c>
      <c r="B54205" t="s">
        <v>144</v>
      </c>
      <c r="C54205">
        <v>39</v>
      </c>
      <c r="D54205">
        <v>4</v>
      </c>
      <c r="E54205">
        <v>31</v>
      </c>
      <c r="F54205">
        <v>0</v>
      </c>
    </row>
    <row r="54206" spans="1:6" x14ac:dyDescent="0.3">
      <c r="A54206" s="1">
        <v>43941</v>
      </c>
      <c r="B54206" t="s">
        <v>144</v>
      </c>
      <c r="C54206">
        <v>39</v>
      </c>
      <c r="D54206">
        <v>0</v>
      </c>
      <c r="E54206">
        <v>31</v>
      </c>
      <c r="F54206">
        <v>0</v>
      </c>
    </row>
    <row r="54207" spans="1:6" x14ac:dyDescent="0.3">
      <c r="A54207" s="1">
        <v>43942</v>
      </c>
      <c r="B54207" t="s">
        <v>144</v>
      </c>
      <c r="C54207">
        <v>39</v>
      </c>
      <c r="D54207">
        <v>0</v>
      </c>
      <c r="E54207">
        <v>31</v>
      </c>
      <c r="F54207">
        <v>0</v>
      </c>
    </row>
    <row r="54208" spans="1:6" x14ac:dyDescent="0.3">
      <c r="A54208" s="1">
        <v>43943</v>
      </c>
      <c r="B54208" t="s">
        <v>144</v>
      </c>
      <c r="C54208">
        <v>41</v>
      </c>
      <c r="D54208">
        <v>2</v>
      </c>
      <c r="E54208">
        <v>33</v>
      </c>
      <c r="F54208">
        <v>0</v>
      </c>
    </row>
    <row r="54209" spans="1:6" x14ac:dyDescent="0.3">
      <c r="A54209" s="1">
        <v>43944</v>
      </c>
      <c r="B54209" t="s">
        <v>144</v>
      </c>
      <c r="C54209">
        <v>46</v>
      </c>
      <c r="D54209">
        <v>5</v>
      </c>
      <c r="E54209">
        <v>37</v>
      </c>
      <c r="F54209">
        <v>0</v>
      </c>
    </row>
    <row r="54210" spans="1:6" x14ac:dyDescent="0.3">
      <c r="A54210" s="1">
        <v>43945</v>
      </c>
      <c r="B54210" t="s">
        <v>144</v>
      </c>
      <c r="C54210">
        <v>65</v>
      </c>
      <c r="D54210">
        <v>19</v>
      </c>
      <c r="E54210">
        <v>53</v>
      </c>
      <c r="F54210">
        <v>0</v>
      </c>
    </row>
    <row r="54211" spans="1:6" x14ac:dyDescent="0.3">
      <c r="A54211" s="1">
        <v>43946</v>
      </c>
      <c r="B54211" t="s">
        <v>144</v>
      </c>
      <c r="C54211">
        <v>70</v>
      </c>
      <c r="D54211">
        <v>5</v>
      </c>
      <c r="E54211">
        <v>58</v>
      </c>
      <c r="F54211">
        <v>0</v>
      </c>
    </row>
    <row r="54212" spans="1:6" x14ac:dyDescent="0.3">
      <c r="A54212" s="1">
        <v>43947</v>
      </c>
      <c r="B54212" t="s">
        <v>144</v>
      </c>
      <c r="C54212">
        <v>76</v>
      </c>
      <c r="D54212">
        <v>6</v>
      </c>
      <c r="E54212">
        <v>64</v>
      </c>
      <c r="F54212">
        <v>0</v>
      </c>
    </row>
    <row r="54213" spans="1:6" x14ac:dyDescent="0.3">
      <c r="A54213" s="1">
        <v>43948</v>
      </c>
      <c r="B54213" t="s">
        <v>144</v>
      </c>
      <c r="C54213">
        <v>76</v>
      </c>
      <c r="D54213">
        <v>0</v>
      </c>
      <c r="E54213">
        <v>64</v>
      </c>
      <c r="F54213">
        <v>0</v>
      </c>
    </row>
    <row r="54214" spans="1:6" x14ac:dyDescent="0.3">
      <c r="A54214" s="1">
        <v>43949</v>
      </c>
      <c r="B54214" t="s">
        <v>144</v>
      </c>
      <c r="C54214">
        <v>76</v>
      </c>
      <c r="D54214">
        <v>0</v>
      </c>
      <c r="E54214">
        <v>64</v>
      </c>
      <c r="F54214">
        <v>0</v>
      </c>
    </row>
    <row r="54215" spans="1:6" x14ac:dyDescent="0.3">
      <c r="A54215" s="1">
        <v>43950</v>
      </c>
      <c r="B54215" t="s">
        <v>144</v>
      </c>
      <c r="C54215">
        <v>76</v>
      </c>
      <c r="D54215">
        <v>0</v>
      </c>
      <c r="E54215">
        <v>64</v>
      </c>
      <c r="F54215">
        <v>0</v>
      </c>
    </row>
    <row r="54216" spans="1:6" x14ac:dyDescent="0.3">
      <c r="A54216" s="1">
        <v>43951</v>
      </c>
      <c r="B54216" t="s">
        <v>144</v>
      </c>
      <c r="C54216">
        <v>76</v>
      </c>
      <c r="D54216">
        <v>0</v>
      </c>
      <c r="E54216">
        <v>64</v>
      </c>
      <c r="F54216">
        <v>0</v>
      </c>
    </row>
    <row r="54217" spans="1:6" x14ac:dyDescent="0.3">
      <c r="A54217" s="1">
        <v>43952</v>
      </c>
      <c r="B54217" t="s">
        <v>144</v>
      </c>
      <c r="C54217">
        <v>79</v>
      </c>
      <c r="D54217">
        <v>3</v>
      </c>
      <c r="E54217">
        <v>67</v>
      </c>
      <c r="F54217">
        <v>0</v>
      </c>
    </row>
    <row r="54218" spans="1:6" x14ac:dyDescent="0.3">
      <c r="A54218" s="1">
        <v>43953</v>
      </c>
      <c r="B54218" t="s">
        <v>144</v>
      </c>
      <c r="C54218">
        <v>79</v>
      </c>
      <c r="D54218">
        <v>0</v>
      </c>
      <c r="E54218">
        <v>61</v>
      </c>
      <c r="F54218">
        <v>0</v>
      </c>
    </row>
    <row r="54219" spans="1:6" x14ac:dyDescent="0.3">
      <c r="A54219" s="1">
        <v>43954</v>
      </c>
      <c r="B54219" t="s">
        <v>144</v>
      </c>
      <c r="C54219">
        <v>80</v>
      </c>
      <c r="D54219">
        <v>1</v>
      </c>
      <c r="E54219">
        <v>61</v>
      </c>
      <c r="F54219">
        <v>0</v>
      </c>
    </row>
    <row r="54220" spans="1:6" x14ac:dyDescent="0.3">
      <c r="A54220" s="1">
        <v>43955</v>
      </c>
      <c r="B54220" t="s">
        <v>144</v>
      </c>
      <c r="C54220">
        <v>80</v>
      </c>
      <c r="D54220">
        <v>0</v>
      </c>
      <c r="E54220">
        <v>61</v>
      </c>
      <c r="F54220">
        <v>0</v>
      </c>
    </row>
    <row r="54221" spans="1:6" x14ac:dyDescent="0.3">
      <c r="A54221" s="1">
        <v>43956</v>
      </c>
      <c r="B54221" t="s">
        <v>144</v>
      </c>
      <c r="C54221">
        <v>81</v>
      </c>
      <c r="D54221">
        <v>1</v>
      </c>
      <c r="E54221">
        <v>62</v>
      </c>
      <c r="F54221">
        <v>0</v>
      </c>
    </row>
    <row r="54222" spans="1:6" x14ac:dyDescent="0.3">
      <c r="A54222" s="1">
        <v>43957</v>
      </c>
      <c r="B54222" t="s">
        <v>144</v>
      </c>
      <c r="C54222">
        <v>81</v>
      </c>
      <c r="D54222">
        <v>0</v>
      </c>
      <c r="E54222">
        <v>60</v>
      </c>
      <c r="F54222">
        <v>0</v>
      </c>
    </row>
    <row r="54223" spans="1:6" x14ac:dyDescent="0.3">
      <c r="A54223" s="1">
        <v>43958</v>
      </c>
      <c r="B54223" t="s">
        <v>144</v>
      </c>
      <c r="C54223">
        <v>81</v>
      </c>
      <c r="D54223">
        <v>0</v>
      </c>
      <c r="E54223">
        <v>57</v>
      </c>
      <c r="F54223">
        <v>0</v>
      </c>
    </row>
    <row r="54224" spans="1:6" x14ac:dyDescent="0.3">
      <c r="A54224" s="1">
        <v>43959</v>
      </c>
      <c r="B54224" t="s">
        <v>144</v>
      </c>
      <c r="C54224">
        <v>82</v>
      </c>
      <c r="D54224">
        <v>1</v>
      </c>
      <c r="E54224">
        <v>55</v>
      </c>
      <c r="F54224">
        <v>0</v>
      </c>
    </row>
    <row r="54225" spans="1:6" x14ac:dyDescent="0.3">
      <c r="A54225" s="1">
        <v>43960</v>
      </c>
      <c r="B54225" t="s">
        <v>144</v>
      </c>
      <c r="C54225">
        <v>87</v>
      </c>
      <c r="D54225">
        <v>5</v>
      </c>
      <c r="E54225">
        <v>53</v>
      </c>
      <c r="F54225">
        <v>0</v>
      </c>
    </row>
    <row r="54226" spans="1:6" x14ac:dyDescent="0.3">
      <c r="A54226" s="1">
        <v>43961</v>
      </c>
      <c r="B54226" t="s">
        <v>144</v>
      </c>
      <c r="C54226">
        <v>91</v>
      </c>
      <c r="D54226">
        <v>4</v>
      </c>
      <c r="E54226">
        <v>57</v>
      </c>
      <c r="F54226">
        <v>0</v>
      </c>
    </row>
    <row r="54227" spans="1:6" x14ac:dyDescent="0.3">
      <c r="A54227" s="1">
        <v>43962</v>
      </c>
      <c r="B54227" t="s">
        <v>144</v>
      </c>
      <c r="C54227">
        <v>103</v>
      </c>
      <c r="D54227">
        <v>12</v>
      </c>
      <c r="E54227">
        <v>69</v>
      </c>
      <c r="F54227">
        <v>0</v>
      </c>
    </row>
    <row r="54228" spans="1:6" x14ac:dyDescent="0.3">
      <c r="A54228" s="1">
        <v>43963</v>
      </c>
      <c r="B54228" t="s">
        <v>144</v>
      </c>
      <c r="C54228">
        <v>104</v>
      </c>
      <c r="D54228">
        <v>1</v>
      </c>
      <c r="E54228">
        <v>70</v>
      </c>
      <c r="F54228">
        <v>0</v>
      </c>
    </row>
    <row r="54229" spans="1:6" x14ac:dyDescent="0.3">
      <c r="A54229" s="1">
        <v>43964</v>
      </c>
      <c r="B54229" t="s">
        <v>144</v>
      </c>
      <c r="C54229">
        <v>104</v>
      </c>
      <c r="D54229">
        <v>0</v>
      </c>
      <c r="E54229">
        <v>70</v>
      </c>
      <c r="F54229">
        <v>0</v>
      </c>
    </row>
    <row r="54230" spans="1:6" x14ac:dyDescent="0.3">
      <c r="A54230" s="1">
        <v>43965</v>
      </c>
      <c r="B54230" t="s">
        <v>144</v>
      </c>
      <c r="C54230">
        <v>115</v>
      </c>
      <c r="D54230">
        <v>11</v>
      </c>
      <c r="E54230">
        <v>80</v>
      </c>
      <c r="F54230">
        <v>0</v>
      </c>
    </row>
    <row r="54231" spans="1:6" x14ac:dyDescent="0.3">
      <c r="A54231" s="1">
        <v>43966</v>
      </c>
      <c r="B54231" t="s">
        <v>144</v>
      </c>
      <c r="C54231">
        <v>119</v>
      </c>
      <c r="D54231">
        <v>4</v>
      </c>
      <c r="E54231">
        <v>77</v>
      </c>
      <c r="F54231">
        <v>0</v>
      </c>
    </row>
    <row r="54232" spans="1:6" x14ac:dyDescent="0.3">
      <c r="A54232" s="1">
        <v>43967</v>
      </c>
      <c r="B54232" t="s">
        <v>144</v>
      </c>
      <c r="C54232">
        <v>129</v>
      </c>
      <c r="D54232">
        <v>10</v>
      </c>
      <c r="E54232">
        <v>86</v>
      </c>
      <c r="F54232">
        <v>0</v>
      </c>
    </row>
    <row r="54233" spans="1:6" x14ac:dyDescent="0.3">
      <c r="A54233" s="1">
        <v>43968</v>
      </c>
      <c r="B54233" t="s">
        <v>144</v>
      </c>
      <c r="C54233">
        <v>137</v>
      </c>
      <c r="D54233">
        <v>8</v>
      </c>
      <c r="E54233">
        <v>93</v>
      </c>
      <c r="F54233">
        <v>0</v>
      </c>
    </row>
    <row r="54234" spans="1:6" x14ac:dyDescent="0.3">
      <c r="A54234" s="1">
        <v>43969</v>
      </c>
      <c r="B54234" t="s">
        <v>144</v>
      </c>
      <c r="C54234">
        <v>145</v>
      </c>
      <c r="D54234">
        <v>8</v>
      </c>
      <c r="E54234">
        <v>101</v>
      </c>
      <c r="F54234">
        <v>0</v>
      </c>
    </row>
    <row r="54235" spans="1:6" x14ac:dyDescent="0.3">
      <c r="A54235" s="1">
        <v>43970</v>
      </c>
      <c r="B54235" t="s">
        <v>144</v>
      </c>
      <c r="C54235">
        <v>146</v>
      </c>
      <c r="D54235">
        <v>1</v>
      </c>
      <c r="E54235">
        <v>102</v>
      </c>
      <c r="F54235">
        <v>0</v>
      </c>
    </row>
    <row r="54236" spans="1:6" x14ac:dyDescent="0.3">
      <c r="A54236" s="1">
        <v>43971</v>
      </c>
      <c r="B54236" t="s">
        <v>144</v>
      </c>
      <c r="C54236">
        <v>156</v>
      </c>
      <c r="D54236">
        <v>10</v>
      </c>
      <c r="E54236">
        <v>108</v>
      </c>
      <c r="F54236">
        <v>0</v>
      </c>
    </row>
    <row r="54237" spans="1:6" x14ac:dyDescent="0.3">
      <c r="A54237" s="1">
        <v>43972</v>
      </c>
      <c r="B54237" t="s">
        <v>144</v>
      </c>
      <c r="C54237">
        <v>162</v>
      </c>
      <c r="D54237">
        <v>6</v>
      </c>
      <c r="E54237">
        <v>114</v>
      </c>
      <c r="F54237">
        <v>0</v>
      </c>
    </row>
    <row r="54238" spans="1:6" x14ac:dyDescent="0.3">
      <c r="A54238" s="1">
        <v>43973</v>
      </c>
      <c r="B54238" t="s">
        <v>144</v>
      </c>
      <c r="C54238">
        <v>164</v>
      </c>
      <c r="D54238">
        <v>2</v>
      </c>
      <c r="E54238">
        <v>116</v>
      </c>
      <c r="F54238">
        <v>0</v>
      </c>
    </row>
    <row r="54239" spans="1:6" x14ac:dyDescent="0.3">
      <c r="A54239" s="1">
        <v>43974</v>
      </c>
      <c r="B54239" t="s">
        <v>144</v>
      </c>
      <c r="C54239">
        <v>168</v>
      </c>
      <c r="D54239">
        <v>4</v>
      </c>
      <c r="E54239">
        <v>120</v>
      </c>
      <c r="F54239">
        <v>0</v>
      </c>
    </row>
    <row r="54240" spans="1:6" x14ac:dyDescent="0.3">
      <c r="A54240" s="1">
        <v>43975</v>
      </c>
      <c r="B54240" t="s">
        <v>144</v>
      </c>
      <c r="C54240">
        <v>194</v>
      </c>
      <c r="D54240">
        <v>26</v>
      </c>
      <c r="E54240">
        <v>143</v>
      </c>
      <c r="F54240">
        <v>0</v>
      </c>
    </row>
    <row r="54241" spans="1:7" x14ac:dyDescent="0.3">
      <c r="A54241" s="1">
        <v>43976</v>
      </c>
      <c r="B54241" t="s">
        <v>144</v>
      </c>
      <c r="C54241">
        <v>209</v>
      </c>
      <c r="D54241">
        <v>15</v>
      </c>
      <c r="E54241">
        <v>137</v>
      </c>
      <c r="F54241">
        <v>1</v>
      </c>
    </row>
    <row r="54242" spans="1:7" x14ac:dyDescent="0.3">
      <c r="A54242" s="1">
        <v>43977</v>
      </c>
      <c r="B54242" t="s">
        <v>144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3">
      <c r="A54243" s="1">
        <v>43978</v>
      </c>
      <c r="B54243" t="s">
        <v>144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3">
      <c r="A54244" s="1">
        <v>43979</v>
      </c>
      <c r="B54244" t="s">
        <v>144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3">
      <c r="A54245" s="1">
        <v>43980</v>
      </c>
      <c r="B54245" t="s">
        <v>144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3">
      <c r="A54246" s="1">
        <v>43981</v>
      </c>
      <c r="B54246" t="s">
        <v>144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3">
      <c r="A54247" s="1">
        <v>43982</v>
      </c>
      <c r="B54247" t="s">
        <v>144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3">
      <c r="A54248" s="1">
        <v>43983</v>
      </c>
      <c r="B54248" t="s">
        <v>144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3">
      <c r="A54249" s="1">
        <v>43984</v>
      </c>
      <c r="B54249" t="s">
        <v>144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3">
      <c r="A54250" s="1">
        <v>43985</v>
      </c>
      <c r="B54250" t="s">
        <v>144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3">
      <c r="A54251" s="1">
        <v>43986</v>
      </c>
      <c r="B54251" t="s">
        <v>144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3">
      <c r="A54252" s="1">
        <v>43987</v>
      </c>
      <c r="B54252" t="s">
        <v>144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3">
      <c r="A54253" s="1">
        <v>43988</v>
      </c>
      <c r="B54253" t="s">
        <v>144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3">
      <c r="A54254" s="1">
        <v>43989</v>
      </c>
      <c r="B54254" t="s">
        <v>144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3">
      <c r="A54255" s="1">
        <v>43990</v>
      </c>
      <c r="B54255" t="s">
        <v>144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3">
      <c r="A54256" s="1">
        <v>43991</v>
      </c>
      <c r="B54256" t="s">
        <v>144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3">
      <c r="A54257" s="1">
        <v>43992</v>
      </c>
      <c r="B54257" t="s">
        <v>144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3">
      <c r="A54258" s="1">
        <v>43993</v>
      </c>
      <c r="B54258" t="s">
        <v>144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3">
      <c r="A54259" s="1">
        <v>43994</v>
      </c>
      <c r="B54259" t="s">
        <v>144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3">
      <c r="A54260" s="1">
        <v>43995</v>
      </c>
      <c r="B54260" t="s">
        <v>144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3">
      <c r="A54261" s="1">
        <v>43996</v>
      </c>
      <c r="B54261" t="s">
        <v>144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3">
      <c r="A54262" s="1">
        <v>43997</v>
      </c>
      <c r="B54262" t="s">
        <v>144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3">
      <c r="A54263" s="1">
        <v>43998</v>
      </c>
      <c r="B54263" t="s">
        <v>144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3">
      <c r="A54264" s="1">
        <v>43999</v>
      </c>
      <c r="B54264" t="s">
        <v>144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3">
      <c r="A54265" s="1">
        <v>44000</v>
      </c>
      <c r="B54265" t="s">
        <v>144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3">
      <c r="A54266" s="1">
        <v>44001</v>
      </c>
      <c r="B54266" t="s">
        <v>144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3">
      <c r="A54267" s="1">
        <v>44002</v>
      </c>
      <c r="B54267" t="s">
        <v>144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3">
      <c r="A54268" s="1">
        <v>44003</v>
      </c>
      <c r="B54268" t="s">
        <v>144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3">
      <c r="A54269" s="1">
        <v>44004</v>
      </c>
      <c r="B54269" t="s">
        <v>144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3">
      <c r="A54270" s="1">
        <v>44005</v>
      </c>
      <c r="B54270" t="s">
        <v>144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3">
      <c r="A54271" s="1">
        <v>44006</v>
      </c>
      <c r="B54271" t="s">
        <v>144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3">
      <c r="A54272" s="1">
        <v>44007</v>
      </c>
      <c r="B54272" t="s">
        <v>144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3">
      <c r="A54273" s="1">
        <v>44008</v>
      </c>
      <c r="B54273" t="s">
        <v>144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3">
      <c r="A54274" s="1">
        <v>44009</v>
      </c>
      <c r="B54274" t="s">
        <v>144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3">
      <c r="A54275" s="1">
        <v>44010</v>
      </c>
      <c r="B54275" t="s">
        <v>144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3">
      <c r="A54276" s="1">
        <v>44011</v>
      </c>
      <c r="B54276" t="s">
        <v>144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3">
      <c r="A54277" s="1">
        <v>44012</v>
      </c>
      <c r="B54277" t="s">
        <v>144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3">
      <c r="A54278" s="1">
        <v>44013</v>
      </c>
      <c r="B54278" t="s">
        <v>144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3">
      <c r="A54279" s="1">
        <v>44014</v>
      </c>
      <c r="B54279" t="s">
        <v>144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3">
      <c r="A54280" s="1">
        <v>44015</v>
      </c>
      <c r="B54280" t="s">
        <v>144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3">
      <c r="A54281" s="1">
        <v>44016</v>
      </c>
      <c r="B54281" t="s">
        <v>144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3">
      <c r="A54282" s="1">
        <v>44017</v>
      </c>
      <c r="B54282" t="s">
        <v>144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3">
      <c r="A54283" s="1">
        <v>44018</v>
      </c>
      <c r="B54283" t="s">
        <v>144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3">
      <c r="A54284" s="1">
        <v>44019</v>
      </c>
      <c r="B54284" t="s">
        <v>144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3">
      <c r="A54285" s="1">
        <v>44020</v>
      </c>
      <c r="B54285" t="s">
        <v>144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3">
      <c r="A54286" s="1">
        <v>44021</v>
      </c>
      <c r="B54286" t="s">
        <v>144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3">
      <c r="A54287" s="1">
        <v>44022</v>
      </c>
      <c r="B54287" t="s">
        <v>144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3">
      <c r="A54288" s="1">
        <v>44023</v>
      </c>
      <c r="B54288" t="s">
        <v>144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3">
      <c r="A54289" s="1">
        <v>44024</v>
      </c>
      <c r="B54289" t="s">
        <v>144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3">
      <c r="A54290" s="1">
        <v>44025</v>
      </c>
      <c r="B54290" t="s">
        <v>144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3">
      <c r="A54291" s="1">
        <v>44026</v>
      </c>
      <c r="B54291" t="s">
        <v>144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3">
      <c r="A54292" s="1">
        <v>44027</v>
      </c>
      <c r="B54292" t="s">
        <v>144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3">
      <c r="A54293" s="1">
        <v>44028</v>
      </c>
      <c r="B54293" t="s">
        <v>144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3">
      <c r="A54294" s="1">
        <v>44029</v>
      </c>
      <c r="B54294" t="s">
        <v>144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3">
      <c r="A54295" s="1">
        <v>44030</v>
      </c>
      <c r="B54295" t="s">
        <v>144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3">
      <c r="A54296" s="1">
        <v>44031</v>
      </c>
      <c r="B54296" t="s">
        <v>144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3">
      <c r="A54297" s="1">
        <v>44032</v>
      </c>
      <c r="B54297" t="s">
        <v>144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3">
      <c r="A54298" s="1">
        <v>44033</v>
      </c>
      <c r="B54298" t="s">
        <v>144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3">
      <c r="A54299" s="1">
        <v>44034</v>
      </c>
      <c r="B54299" t="s">
        <v>144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3">
      <c r="A54300" s="1">
        <v>44035</v>
      </c>
      <c r="B54300" t="s">
        <v>144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3">
      <c r="A54301" s="1">
        <v>44036</v>
      </c>
      <c r="B54301" t="s">
        <v>144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3">
      <c r="A54302" s="1">
        <v>44037</v>
      </c>
      <c r="B54302" t="s">
        <v>144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3">
      <c r="A54303" s="1">
        <v>44038</v>
      </c>
      <c r="B54303" t="s">
        <v>144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3">
      <c r="A54304" s="1">
        <v>44039</v>
      </c>
      <c r="B54304" t="s">
        <v>144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3">
      <c r="A54305" s="1">
        <v>44040</v>
      </c>
      <c r="B54305" t="s">
        <v>144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3">
      <c r="A54306" s="1">
        <v>44041</v>
      </c>
      <c r="B54306" t="s">
        <v>144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3">
      <c r="A54307" s="1">
        <v>44042</v>
      </c>
      <c r="B54307" t="s">
        <v>144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3">
      <c r="A54308" s="1">
        <v>44043</v>
      </c>
      <c r="B54308" t="s">
        <v>144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3">
      <c r="A54309" s="1">
        <v>44044</v>
      </c>
      <c r="B54309" t="s">
        <v>144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3">
      <c r="A54310" s="1">
        <v>44045</v>
      </c>
      <c r="B54310" t="s">
        <v>144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3">
      <c r="A54311" s="1">
        <v>44046</v>
      </c>
      <c r="B54311" t="s">
        <v>144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3">
      <c r="A54312" s="1">
        <v>44047</v>
      </c>
      <c r="B54312" t="s">
        <v>144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3">
      <c r="A54313" s="1">
        <v>44048</v>
      </c>
      <c r="B54313" t="s">
        <v>144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3">
      <c r="A54314" s="1">
        <v>44049</v>
      </c>
      <c r="B54314" t="s">
        <v>144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3">
      <c r="A54315" s="1">
        <v>44050</v>
      </c>
      <c r="B54315" t="s">
        <v>144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3">
      <c r="A54316" s="1">
        <v>44051</v>
      </c>
      <c r="B54316" t="s">
        <v>144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3">
      <c r="A54317" s="1">
        <v>44052</v>
      </c>
      <c r="B54317" t="s">
        <v>144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3">
      <c r="A54318" s="1">
        <v>44053</v>
      </c>
      <c r="B54318" t="s">
        <v>144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3">
      <c r="A54319" s="1">
        <v>44054</v>
      </c>
      <c r="B54319" t="s">
        <v>144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3">
      <c r="A54320" s="1">
        <v>44055</v>
      </c>
      <c r="B54320" t="s">
        <v>144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3">
      <c r="A54321" s="1">
        <v>44056</v>
      </c>
      <c r="B54321" t="s">
        <v>144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3">
      <c r="A54322" s="1">
        <v>44057</v>
      </c>
      <c r="B54322" t="s">
        <v>144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3">
      <c r="A54323" s="1">
        <v>44058</v>
      </c>
      <c r="B54323" t="s">
        <v>144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3">
      <c r="A54324" s="1">
        <v>44059</v>
      </c>
      <c r="B54324" t="s">
        <v>144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3">
      <c r="A54325" s="1">
        <v>44060</v>
      </c>
      <c r="B54325" t="s">
        <v>144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3">
      <c r="A54326" s="1">
        <v>44061</v>
      </c>
      <c r="B54326" t="s">
        <v>144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3">
      <c r="A54327" s="1">
        <v>44062</v>
      </c>
      <c r="B54327" t="s">
        <v>144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3">
      <c r="A54328" s="1">
        <v>44063</v>
      </c>
      <c r="B54328" t="s">
        <v>144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3">
      <c r="A54329" s="1">
        <v>44064</v>
      </c>
      <c r="B54329" t="s">
        <v>144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3">
      <c r="A54330" s="1">
        <v>44065</v>
      </c>
      <c r="B54330" t="s">
        <v>144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3">
      <c r="A54331" s="1">
        <v>44066</v>
      </c>
      <c r="B54331" t="s">
        <v>144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3">
      <c r="A54332" s="1">
        <v>44067</v>
      </c>
      <c r="B54332" t="s">
        <v>144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3">
      <c r="A54333" s="1">
        <v>44068</v>
      </c>
      <c r="B54333" t="s">
        <v>144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3">
      <c r="A54334" s="1">
        <v>44069</v>
      </c>
      <c r="B54334" t="s">
        <v>144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3">
      <c r="A54335" s="1">
        <v>44070</v>
      </c>
      <c r="B54335" t="s">
        <v>144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3">
      <c r="A54336" s="1">
        <v>44071</v>
      </c>
      <c r="B54336" t="s">
        <v>144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3">
      <c r="A54337" s="1">
        <v>44072</v>
      </c>
      <c r="B54337" t="s">
        <v>144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3">
      <c r="A54338" s="1">
        <v>44073</v>
      </c>
      <c r="B54338" t="s">
        <v>144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3">
      <c r="A54339" s="1">
        <v>44074</v>
      </c>
      <c r="B54339" t="s">
        <v>144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3">
      <c r="A54340" s="1">
        <v>44075</v>
      </c>
      <c r="B54340" t="s">
        <v>144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3">
      <c r="A54341" s="1">
        <v>44076</v>
      </c>
      <c r="B54341" t="s">
        <v>144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3">
      <c r="A54342" s="1">
        <v>44077</v>
      </c>
      <c r="B54342" t="s">
        <v>144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3">
      <c r="A54343" s="1">
        <v>44078</v>
      </c>
      <c r="B54343" t="s">
        <v>144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3">
      <c r="A54344" s="1">
        <v>44079</v>
      </c>
      <c r="B54344" t="s">
        <v>144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3">
      <c r="A54345" s="1">
        <v>44080</v>
      </c>
      <c r="B54345" t="s">
        <v>144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3">
      <c r="A54346" s="1">
        <v>44081</v>
      </c>
      <c r="B54346" t="s">
        <v>144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3">
      <c r="A54347" s="1">
        <v>44082</v>
      </c>
      <c r="B54347" t="s">
        <v>144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3">
      <c r="A54348" s="1">
        <v>44083</v>
      </c>
      <c r="B54348" t="s">
        <v>144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3">
      <c r="A54349" s="1">
        <v>44084</v>
      </c>
      <c r="B54349" t="s">
        <v>144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3">
      <c r="A54350" s="1">
        <v>44085</v>
      </c>
      <c r="B54350" t="s">
        <v>144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3">
      <c r="A54351" s="1">
        <v>44086</v>
      </c>
      <c r="B54351" t="s">
        <v>144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3">
      <c r="A54352" s="1">
        <v>44087</v>
      </c>
      <c r="B54352" t="s">
        <v>144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3">
      <c r="A54353" s="1">
        <v>44088</v>
      </c>
      <c r="B54353" t="s">
        <v>144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3">
      <c r="A54354" s="1">
        <v>44089</v>
      </c>
      <c r="B54354" t="s">
        <v>144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3">
      <c r="A54355" s="1">
        <v>44090</v>
      </c>
      <c r="B54355" t="s">
        <v>144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3">
      <c r="A54356" s="1">
        <v>44091</v>
      </c>
      <c r="B54356" t="s">
        <v>144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3">
      <c r="A54357" s="1">
        <v>44092</v>
      </c>
      <c r="B54357" t="s">
        <v>144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3">
      <c r="A54358" s="1">
        <v>44093</v>
      </c>
      <c r="B54358" t="s">
        <v>144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3">
      <c r="A54359" s="1">
        <v>44094</v>
      </c>
      <c r="B54359" t="s">
        <v>144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3">
      <c r="A54360" s="1">
        <v>44095</v>
      </c>
      <c r="B54360" t="s">
        <v>144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3">
      <c r="A54361" s="1">
        <v>44096</v>
      </c>
      <c r="B54361" t="s">
        <v>144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3">
      <c r="A54362" s="1">
        <v>44097</v>
      </c>
      <c r="B54362" t="s">
        <v>144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3">
      <c r="A54363" s="1">
        <v>44098</v>
      </c>
      <c r="B54363" t="s">
        <v>144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3">
      <c r="A54364" s="1">
        <v>44099</v>
      </c>
      <c r="B54364" t="s">
        <v>144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3">
      <c r="A54365" s="1">
        <v>44100</v>
      </c>
      <c r="B54365" t="s">
        <v>144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3">
      <c r="A54366" s="1">
        <v>44101</v>
      </c>
      <c r="B54366" t="s">
        <v>144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3">
      <c r="A54367" s="1">
        <v>44102</v>
      </c>
      <c r="B54367" t="s">
        <v>144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3">
      <c r="A54368" s="1">
        <v>44103</v>
      </c>
      <c r="B54368" t="s">
        <v>144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3">
      <c r="A54369" s="1">
        <v>44104</v>
      </c>
      <c r="B54369" t="s">
        <v>144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3">
      <c r="A54370" s="1">
        <v>44105</v>
      </c>
      <c r="B54370" t="s">
        <v>144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3">
      <c r="A54371" s="1">
        <v>44106</v>
      </c>
      <c r="B54371" t="s">
        <v>144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3">
      <c r="A54372" s="1">
        <v>44107</v>
      </c>
      <c r="B54372" t="s">
        <v>144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3">
      <c r="A54373" s="1">
        <v>44108</v>
      </c>
      <c r="B54373" t="s">
        <v>144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3">
      <c r="A54374" s="1">
        <v>44109</v>
      </c>
      <c r="B54374" t="s">
        <v>144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3">
      <c r="A54375" s="1">
        <v>44110</v>
      </c>
      <c r="B54375" t="s">
        <v>144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3">
      <c r="A54376" s="1">
        <v>44111</v>
      </c>
      <c r="B54376" t="s">
        <v>144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3">
      <c r="A54377" s="1">
        <v>44112</v>
      </c>
      <c r="B54377" t="s">
        <v>144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3">
      <c r="A54378" s="1">
        <v>44113</v>
      </c>
      <c r="B54378" t="s">
        <v>144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3">
      <c r="A54379" s="1">
        <v>44114</v>
      </c>
      <c r="B54379" t="s">
        <v>144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3">
      <c r="A54380" s="1">
        <v>44115</v>
      </c>
      <c r="B54380" t="s">
        <v>144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3">
      <c r="A54381" s="1">
        <v>44116</v>
      </c>
      <c r="B54381" t="s">
        <v>144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3">
      <c r="A54382" s="1">
        <v>44117</v>
      </c>
      <c r="B54382" t="s">
        <v>144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3">
      <c r="A54383" s="1">
        <v>44118</v>
      </c>
      <c r="B54383" t="s">
        <v>144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3">
      <c r="A54384" s="1">
        <v>44119</v>
      </c>
      <c r="B54384" t="s">
        <v>144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3">
      <c r="A54385" s="1">
        <v>44120</v>
      </c>
      <c r="B54385" t="s">
        <v>144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3">
      <c r="A54386" s="1">
        <v>44121</v>
      </c>
      <c r="B54386" t="s">
        <v>144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3">
      <c r="A54387" s="1">
        <v>44122</v>
      </c>
      <c r="B54387" t="s">
        <v>144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3">
      <c r="A54388" s="1">
        <v>44123</v>
      </c>
      <c r="B54388" t="s">
        <v>144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3">
      <c r="A54389" s="1">
        <v>44124</v>
      </c>
      <c r="B54389" t="s">
        <v>144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3">
      <c r="A54390" s="1">
        <v>44125</v>
      </c>
      <c r="B54390" t="s">
        <v>144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3">
      <c r="A54391" s="1">
        <v>44126</v>
      </c>
      <c r="B54391" t="s">
        <v>144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3">
      <c r="A54392" s="1">
        <v>44127</v>
      </c>
      <c r="B54392" t="s">
        <v>144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3">
      <c r="A54393" s="1">
        <v>44128</v>
      </c>
      <c r="B54393" t="s">
        <v>144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3">
      <c r="A54394" s="1">
        <v>44129</v>
      </c>
      <c r="B54394" t="s">
        <v>144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3">
      <c r="A54395" s="1">
        <v>44130</v>
      </c>
      <c r="B54395" t="s">
        <v>144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3">
      <c r="A54396" s="1">
        <v>44131</v>
      </c>
      <c r="B54396" t="s">
        <v>144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3">
      <c r="A54397" s="1">
        <v>44132</v>
      </c>
      <c r="B54397" t="s">
        <v>144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3">
      <c r="A54398" s="1">
        <v>44133</v>
      </c>
      <c r="B54398" t="s">
        <v>144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3">
      <c r="A54399" s="1">
        <v>44134</v>
      </c>
      <c r="B54399" t="s">
        <v>144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3">
      <c r="A54400" s="1">
        <v>44135</v>
      </c>
      <c r="B54400" t="s">
        <v>144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3">
      <c r="A54401" s="1">
        <v>44136</v>
      </c>
      <c r="B54401" t="s">
        <v>144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3">
      <c r="A54402" s="1">
        <v>44137</v>
      </c>
      <c r="B54402" t="s">
        <v>144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3">
      <c r="A54403" s="1">
        <v>44138</v>
      </c>
      <c r="B54403" t="s">
        <v>144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3">
      <c r="A54404" s="1">
        <v>44139</v>
      </c>
      <c r="B54404" t="s">
        <v>144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3">
      <c r="A54405" s="1">
        <v>44140</v>
      </c>
      <c r="B54405" t="s">
        <v>144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3">
      <c r="A54406" s="1">
        <v>44141</v>
      </c>
      <c r="B54406" t="s">
        <v>144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3">
      <c r="A54407" s="1">
        <v>44142</v>
      </c>
      <c r="B54407" t="s">
        <v>144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3">
      <c r="A54408" s="1">
        <v>44143</v>
      </c>
      <c r="B54408" t="s">
        <v>144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3">
      <c r="A54409" s="1">
        <v>44144</v>
      </c>
      <c r="B54409" t="s">
        <v>144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3">
      <c r="A54410" s="1">
        <v>44145</v>
      </c>
      <c r="B54410" t="s">
        <v>144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3">
      <c r="A54411" s="1">
        <v>44146</v>
      </c>
      <c r="B54411" t="s">
        <v>144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3">
      <c r="A54412" s="1">
        <v>44147</v>
      </c>
      <c r="B54412" t="s">
        <v>144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3">
      <c r="A54413" s="1">
        <v>44148</v>
      </c>
      <c r="B54413" t="s">
        <v>144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3">
      <c r="A54414" s="1">
        <v>44149</v>
      </c>
      <c r="B54414" t="s">
        <v>144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3">
      <c r="A54415" s="1">
        <v>44150</v>
      </c>
      <c r="B54415" t="s">
        <v>144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3">
      <c r="A54416" s="1">
        <v>44151</v>
      </c>
      <c r="B54416" t="s">
        <v>144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3">
      <c r="A54417" s="1">
        <v>44152</v>
      </c>
      <c r="B54417" t="s">
        <v>144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3">
      <c r="A54418" s="1">
        <v>44153</v>
      </c>
      <c r="B54418" t="s">
        <v>144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3">
      <c r="A54419" s="1">
        <v>44154</v>
      </c>
      <c r="B54419" t="s">
        <v>144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3">
      <c r="A54420" s="1">
        <v>44155</v>
      </c>
      <c r="B54420" t="s">
        <v>144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3">
      <c r="A54421" s="1">
        <v>44156</v>
      </c>
      <c r="B54421" t="s">
        <v>144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3">
      <c r="A54422" s="1">
        <v>44157</v>
      </c>
      <c r="B54422" t="s">
        <v>144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3">
      <c r="A54423" s="1">
        <v>44158</v>
      </c>
      <c r="B54423" t="s">
        <v>144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3">
      <c r="A54424" s="1">
        <v>44159</v>
      </c>
      <c r="B54424" t="s">
        <v>144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3">
      <c r="A54425" s="1">
        <v>44160</v>
      </c>
      <c r="B54425" t="s">
        <v>144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3">
      <c r="A54426" s="1">
        <v>44161</v>
      </c>
      <c r="B54426" t="s">
        <v>144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3">
      <c r="A54427" s="1">
        <v>44162</v>
      </c>
      <c r="B54427" t="s">
        <v>144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3">
      <c r="A54428" s="1">
        <v>44163</v>
      </c>
      <c r="B54428" t="s">
        <v>144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3">
      <c r="A54429" s="1">
        <v>44164</v>
      </c>
      <c r="B54429" t="s">
        <v>144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3">
      <c r="A54430" s="1">
        <v>44165</v>
      </c>
      <c r="B54430" t="s">
        <v>144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3">
      <c r="A54431" s="1">
        <v>44166</v>
      </c>
      <c r="B54431" t="s">
        <v>144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3">
      <c r="A54432" s="1">
        <v>44167</v>
      </c>
      <c r="B54432" t="s">
        <v>144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3">
      <c r="A54433" s="1">
        <v>44168</v>
      </c>
      <c r="B54433" t="s">
        <v>144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3">
      <c r="A54434" s="1">
        <v>44169</v>
      </c>
      <c r="B54434" t="s">
        <v>144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3">
      <c r="A54435" s="1">
        <v>44170</v>
      </c>
      <c r="B54435" t="s">
        <v>144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3">
      <c r="A54436" s="1">
        <v>44171</v>
      </c>
      <c r="B54436" t="s">
        <v>144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3">
      <c r="A54437" s="1">
        <v>44172</v>
      </c>
      <c r="B54437" t="s">
        <v>144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3">
      <c r="A54438" s="1">
        <v>44173</v>
      </c>
      <c r="B54438" t="s">
        <v>144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3">
      <c r="A54439" s="1">
        <v>44174</v>
      </c>
      <c r="B54439" t="s">
        <v>144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3">
      <c r="A54440" s="1">
        <v>44175</v>
      </c>
      <c r="B54440" t="s">
        <v>144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3">
      <c r="A54441" s="1">
        <v>44176</v>
      </c>
      <c r="B54441" t="s">
        <v>144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3">
      <c r="A54442" s="1">
        <v>44177</v>
      </c>
      <c r="B54442" t="s">
        <v>144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3">
      <c r="A54443" s="1">
        <v>44178</v>
      </c>
      <c r="B54443" t="s">
        <v>144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3">
      <c r="A54444" s="1">
        <v>44179</v>
      </c>
      <c r="B54444" t="s">
        <v>144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3">
      <c r="A54445" s="1">
        <v>44180</v>
      </c>
      <c r="B54445" t="s">
        <v>144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3">
      <c r="A54446" s="1">
        <v>44181</v>
      </c>
      <c r="B54446" t="s">
        <v>144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3">
      <c r="A54447" s="1">
        <v>44182</v>
      </c>
      <c r="B54447" t="s">
        <v>144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3">
      <c r="A54448" s="1">
        <v>44183</v>
      </c>
      <c r="B54448" t="s">
        <v>144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3">
      <c r="A54449" s="1">
        <v>44184</v>
      </c>
      <c r="B54449" t="s">
        <v>144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3">
      <c r="A54450" s="1">
        <v>44185</v>
      </c>
      <c r="B54450" t="s">
        <v>144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3">
      <c r="A54451" s="1">
        <v>44186</v>
      </c>
      <c r="B54451" t="s">
        <v>144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3">
      <c r="A54452" s="1">
        <v>44187</v>
      </c>
      <c r="B54452" t="s">
        <v>144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3">
      <c r="A54453" s="1">
        <v>44188</v>
      </c>
      <c r="B54453" t="s">
        <v>144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3">
      <c r="A54454" s="1">
        <v>44189</v>
      </c>
      <c r="B54454" t="s">
        <v>144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3">
      <c r="A54455" s="1">
        <v>44190</v>
      </c>
      <c r="B54455" t="s">
        <v>144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3">
      <c r="A54456" s="1">
        <v>44191</v>
      </c>
      <c r="B54456" t="s">
        <v>144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3">
      <c r="A54457" s="1">
        <v>44192</v>
      </c>
      <c r="B54457" t="s">
        <v>144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3">
      <c r="A54458" s="1">
        <v>44193</v>
      </c>
      <c r="B54458" t="s">
        <v>144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3">
      <c r="A54459" s="1">
        <v>44194</v>
      </c>
      <c r="B54459" t="s">
        <v>144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3">
      <c r="A54460" s="1">
        <v>44195</v>
      </c>
      <c r="B54460" t="s">
        <v>144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3">
      <c r="A54461" s="1">
        <v>44196</v>
      </c>
      <c r="B54461" t="s">
        <v>144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3">
      <c r="A54462" s="1">
        <v>44197</v>
      </c>
      <c r="B54462" t="s">
        <v>144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3">
      <c r="A54463" s="1">
        <v>44198</v>
      </c>
      <c r="B54463" t="s">
        <v>144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3">
      <c r="A54464" s="1">
        <v>44199</v>
      </c>
      <c r="B54464" t="s">
        <v>144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3">
      <c r="A54465" s="1">
        <v>44200</v>
      </c>
      <c r="B54465" t="s">
        <v>144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3">
      <c r="A54466" s="1">
        <v>44201</v>
      </c>
      <c r="B54466" t="s">
        <v>144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3">
      <c r="A54467" s="1">
        <v>44202</v>
      </c>
      <c r="B54467" t="s">
        <v>144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3">
      <c r="A54468" s="1">
        <v>44203</v>
      </c>
      <c r="B54468" t="s">
        <v>144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3">
      <c r="A54469" s="1">
        <v>44204</v>
      </c>
      <c r="B54469" t="s">
        <v>144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3">
      <c r="A54470" s="1">
        <v>44205</v>
      </c>
      <c r="B54470" t="s">
        <v>144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3">
      <c r="A54471" s="1">
        <v>44206</v>
      </c>
      <c r="B54471" t="s">
        <v>144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3">
      <c r="A54472" s="1">
        <v>44207</v>
      </c>
      <c r="B54472" t="s">
        <v>144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3">
      <c r="A54473" s="1">
        <v>44208</v>
      </c>
      <c r="B54473" t="s">
        <v>144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3">
      <c r="A54474" s="1">
        <v>44209</v>
      </c>
      <c r="B54474" t="s">
        <v>144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3">
      <c r="A54475" s="1">
        <v>44210</v>
      </c>
      <c r="B54475" t="s">
        <v>144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3">
      <c r="A54476" s="1">
        <v>44211</v>
      </c>
      <c r="B54476" t="s">
        <v>144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3">
      <c r="A54477" s="1">
        <v>44212</v>
      </c>
      <c r="B54477" t="s">
        <v>144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3">
      <c r="A54478" s="1">
        <v>44213</v>
      </c>
      <c r="B54478" t="s">
        <v>144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3">
      <c r="A54479" s="1">
        <v>44214</v>
      </c>
      <c r="B54479" t="s">
        <v>144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3">
      <c r="A54480" s="1">
        <v>44215</v>
      </c>
      <c r="B54480" t="s">
        <v>144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3">
      <c r="A54481" s="1">
        <v>44216</v>
      </c>
      <c r="B54481" t="s">
        <v>144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3">
      <c r="A54482" s="1">
        <v>44217</v>
      </c>
      <c r="B54482" t="s">
        <v>144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3">
      <c r="A54483" s="1">
        <v>44218</v>
      </c>
      <c r="B54483" t="s">
        <v>144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3">
      <c r="A54484" s="1">
        <v>44219</v>
      </c>
      <c r="B54484" t="s">
        <v>144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3">
      <c r="A54485" s="1">
        <v>44220</v>
      </c>
      <c r="B54485" t="s">
        <v>144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3">
      <c r="A54486" s="1">
        <v>44221</v>
      </c>
      <c r="B54486" t="s">
        <v>144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3">
      <c r="A54487" s="1">
        <v>44222</v>
      </c>
      <c r="B54487" t="s">
        <v>144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3">
      <c r="A54488" s="1">
        <v>44223</v>
      </c>
      <c r="B54488" t="s">
        <v>144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3">
      <c r="A54489" s="1">
        <v>44224</v>
      </c>
      <c r="B54489" t="s">
        <v>144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3">
      <c r="A54490" s="1">
        <v>44225</v>
      </c>
      <c r="B54490" t="s">
        <v>144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3">
      <c r="A54491" s="1">
        <v>44226</v>
      </c>
      <c r="B54491" t="s">
        <v>144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3">
      <c r="A54492" s="1">
        <v>44227</v>
      </c>
      <c r="B54492" t="s">
        <v>144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3">
      <c r="A54493" s="1">
        <v>44228</v>
      </c>
      <c r="B54493" t="s">
        <v>144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3">
      <c r="A54494" s="1">
        <v>44229</v>
      </c>
      <c r="B54494" t="s">
        <v>144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3">
      <c r="A54495" s="1">
        <v>44230</v>
      </c>
      <c r="B54495" t="s">
        <v>144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3">
      <c r="A54496" s="1">
        <v>44231</v>
      </c>
      <c r="B54496" t="s">
        <v>144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3">
      <c r="A54497" s="1">
        <v>44232</v>
      </c>
      <c r="B54497" t="s">
        <v>144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3">
      <c r="A54498" s="1">
        <v>44233</v>
      </c>
      <c r="B54498" t="s">
        <v>144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3">
      <c r="A54499" s="1">
        <v>44234</v>
      </c>
      <c r="B54499" t="s">
        <v>144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3">
      <c r="A54500" s="1">
        <v>44235</v>
      </c>
      <c r="B54500" t="s">
        <v>144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3">
      <c r="A54501" s="1">
        <v>44236</v>
      </c>
      <c r="B54501" t="s">
        <v>144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3">
      <c r="A54502" s="1">
        <v>44237</v>
      </c>
      <c r="B54502" t="s">
        <v>144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3">
      <c r="A54503" s="1">
        <v>44238</v>
      </c>
      <c r="B54503" t="s">
        <v>144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3">
      <c r="A54504" s="1">
        <v>44239</v>
      </c>
      <c r="B54504" t="s">
        <v>144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3">
      <c r="A54505" s="1">
        <v>44240</v>
      </c>
      <c r="B54505" t="s">
        <v>144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3">
      <c r="A54506" s="1">
        <v>44241</v>
      </c>
      <c r="B54506" t="s">
        <v>144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3">
      <c r="A54507" s="1">
        <v>44242</v>
      </c>
      <c r="B54507" t="s">
        <v>144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3">
      <c r="A54508" s="1">
        <v>44243</v>
      </c>
      <c r="B54508" t="s">
        <v>144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3">
      <c r="A54509" s="1">
        <v>44244</v>
      </c>
      <c r="B54509" t="s">
        <v>144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3">
      <c r="A54510" s="1">
        <v>44245</v>
      </c>
      <c r="B54510" t="s">
        <v>144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3">
      <c r="A54511" s="1">
        <v>44246</v>
      </c>
      <c r="B54511" t="s">
        <v>144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3">
      <c r="A54512" s="1">
        <v>44247</v>
      </c>
      <c r="B54512" t="s">
        <v>144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3">
      <c r="A54513" s="1">
        <v>44248</v>
      </c>
      <c r="B54513" t="s">
        <v>144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3">
      <c r="A54514" s="1">
        <v>44249</v>
      </c>
      <c r="B54514" t="s">
        <v>144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3">
      <c r="A54515" s="1">
        <v>44250</v>
      </c>
      <c r="B54515" t="s">
        <v>144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3">
      <c r="A54516" s="1">
        <v>44251</v>
      </c>
      <c r="B54516" t="s">
        <v>144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3">
      <c r="A54517" s="1">
        <v>44252</v>
      </c>
      <c r="B54517" t="s">
        <v>144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3">
      <c r="A54518" s="1">
        <v>44253</v>
      </c>
      <c r="B54518" t="s">
        <v>144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3">
      <c r="A54519" s="1">
        <v>44254</v>
      </c>
      <c r="B54519" t="s">
        <v>144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3">
      <c r="A54520" s="1">
        <v>44255</v>
      </c>
      <c r="B54520" t="s">
        <v>144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3">
      <c r="A54521" s="1">
        <v>44256</v>
      </c>
      <c r="B54521" t="s">
        <v>144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3">
      <c r="A54522" s="1">
        <v>44257</v>
      </c>
      <c r="B54522" t="s">
        <v>144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3">
      <c r="A54523" s="1">
        <v>44258</v>
      </c>
      <c r="B54523" t="s">
        <v>144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3">
      <c r="A54524" s="1">
        <v>44259</v>
      </c>
      <c r="B54524" t="s">
        <v>144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3">
      <c r="A54525" s="1">
        <v>44260</v>
      </c>
      <c r="B54525" t="s">
        <v>144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3">
      <c r="A54526" s="1">
        <v>44261</v>
      </c>
      <c r="B54526" t="s">
        <v>144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3">
      <c r="A54527" s="1">
        <v>44262</v>
      </c>
      <c r="B54527" t="s">
        <v>144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3">
      <c r="A54528" s="1">
        <v>44263</v>
      </c>
      <c r="B54528" t="s">
        <v>144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3">
      <c r="A54529" s="1">
        <v>44264</v>
      </c>
      <c r="B54529" t="s">
        <v>144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3">
      <c r="A54530" s="1">
        <v>44265</v>
      </c>
      <c r="B54530" t="s">
        <v>144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3">
      <c r="A54531" s="1">
        <v>44266</v>
      </c>
      <c r="B54531" t="s">
        <v>144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3">
      <c r="A54532" s="1">
        <v>44267</v>
      </c>
      <c r="B54532" t="s">
        <v>144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3">
      <c r="A54533" s="1">
        <v>44268</v>
      </c>
      <c r="B54533" t="s">
        <v>144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3">
      <c r="A54534" s="1">
        <v>44269</v>
      </c>
      <c r="B54534" t="s">
        <v>144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3">
      <c r="A54535" s="1">
        <v>44270</v>
      </c>
      <c r="B54535" t="s">
        <v>144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3">
      <c r="A54536" s="1">
        <v>43876</v>
      </c>
      <c r="B54536" t="s">
        <v>145</v>
      </c>
      <c r="C54536">
        <v>0</v>
      </c>
      <c r="E54536">
        <v>0</v>
      </c>
      <c r="F54536">
        <v>0</v>
      </c>
    </row>
    <row r="54537" spans="1:7" x14ac:dyDescent="0.3">
      <c r="A54537" s="1">
        <v>43877</v>
      </c>
      <c r="B54537" t="s">
        <v>145</v>
      </c>
      <c r="C54537">
        <v>0</v>
      </c>
      <c r="E54537">
        <v>0</v>
      </c>
      <c r="F54537">
        <v>0</v>
      </c>
    </row>
    <row r="54538" spans="1:7" x14ac:dyDescent="0.3">
      <c r="A54538" s="1">
        <v>43878</v>
      </c>
      <c r="B54538" t="s">
        <v>145</v>
      </c>
      <c r="C54538">
        <v>0</v>
      </c>
      <c r="E54538">
        <v>0</v>
      </c>
      <c r="F54538">
        <v>0</v>
      </c>
    </row>
    <row r="54539" spans="1:7" x14ac:dyDescent="0.3">
      <c r="A54539" s="1">
        <v>43879</v>
      </c>
      <c r="B54539" t="s">
        <v>145</v>
      </c>
      <c r="C54539">
        <v>0</v>
      </c>
      <c r="E54539">
        <v>0</v>
      </c>
      <c r="F54539">
        <v>0</v>
      </c>
    </row>
    <row r="54540" spans="1:7" x14ac:dyDescent="0.3">
      <c r="A54540" s="1">
        <v>43880</v>
      </c>
      <c r="B54540" t="s">
        <v>145</v>
      </c>
      <c r="C54540">
        <v>0</v>
      </c>
      <c r="E54540">
        <v>0</v>
      </c>
      <c r="F54540">
        <v>0</v>
      </c>
    </row>
    <row r="54541" spans="1:7" x14ac:dyDescent="0.3">
      <c r="A54541" s="1">
        <v>43881</v>
      </c>
      <c r="B54541" t="s">
        <v>145</v>
      </c>
      <c r="C54541">
        <v>0</v>
      </c>
      <c r="E54541">
        <v>0</v>
      </c>
      <c r="F54541">
        <v>0</v>
      </c>
    </row>
    <row r="54542" spans="1:7" x14ac:dyDescent="0.3">
      <c r="A54542" s="1">
        <v>43882</v>
      </c>
      <c r="B54542" t="s">
        <v>145</v>
      </c>
      <c r="C54542">
        <v>0</v>
      </c>
      <c r="E54542">
        <v>0</v>
      </c>
      <c r="F54542">
        <v>0</v>
      </c>
    </row>
    <row r="54543" spans="1:7" x14ac:dyDescent="0.3">
      <c r="A54543" s="1">
        <v>43883</v>
      </c>
      <c r="B54543" t="s">
        <v>145</v>
      </c>
      <c r="C54543">
        <v>0</v>
      </c>
      <c r="E54543">
        <v>0</v>
      </c>
      <c r="F54543">
        <v>0</v>
      </c>
    </row>
    <row r="54544" spans="1:7" x14ac:dyDescent="0.3">
      <c r="A54544" s="1">
        <v>43884</v>
      </c>
      <c r="B54544" t="s">
        <v>145</v>
      </c>
      <c r="C54544">
        <v>0</v>
      </c>
      <c r="E54544">
        <v>0</v>
      </c>
      <c r="F54544">
        <v>0</v>
      </c>
    </row>
    <row r="54545" spans="1:6" x14ac:dyDescent="0.3">
      <c r="A54545" s="1">
        <v>43885</v>
      </c>
      <c r="B54545" t="s">
        <v>145</v>
      </c>
      <c r="C54545">
        <v>0</v>
      </c>
      <c r="E54545">
        <v>0</v>
      </c>
      <c r="F54545">
        <v>0</v>
      </c>
    </row>
    <row r="54546" spans="1:6" x14ac:dyDescent="0.3">
      <c r="A54546" s="1">
        <v>43886</v>
      </c>
      <c r="B54546" t="s">
        <v>145</v>
      </c>
      <c r="C54546">
        <v>0</v>
      </c>
      <c r="E54546">
        <v>0</v>
      </c>
      <c r="F54546">
        <v>0</v>
      </c>
    </row>
    <row r="54547" spans="1:6" x14ac:dyDescent="0.3">
      <c r="A54547" s="1">
        <v>43887</v>
      </c>
      <c r="B54547" t="s">
        <v>145</v>
      </c>
      <c r="C54547">
        <v>0</v>
      </c>
      <c r="E54547">
        <v>0</v>
      </c>
      <c r="F54547">
        <v>0</v>
      </c>
    </row>
    <row r="54548" spans="1:6" x14ac:dyDescent="0.3">
      <c r="A54548" s="1">
        <v>43888</v>
      </c>
      <c r="B54548" t="s">
        <v>145</v>
      </c>
      <c r="C54548">
        <v>0</v>
      </c>
      <c r="E54548">
        <v>0</v>
      </c>
      <c r="F54548">
        <v>0</v>
      </c>
    </row>
    <row r="54549" spans="1:6" x14ac:dyDescent="0.3">
      <c r="A54549" s="1">
        <v>43889</v>
      </c>
      <c r="B54549" t="s">
        <v>145</v>
      </c>
      <c r="C54549">
        <v>0</v>
      </c>
      <c r="E54549">
        <v>0</v>
      </c>
      <c r="F54549">
        <v>0</v>
      </c>
    </row>
    <row r="54550" spans="1:6" x14ac:dyDescent="0.3">
      <c r="A54550" s="1">
        <v>43890</v>
      </c>
      <c r="B54550" t="s">
        <v>145</v>
      </c>
      <c r="C54550">
        <v>0</v>
      </c>
      <c r="E54550">
        <v>0</v>
      </c>
      <c r="F54550">
        <v>0</v>
      </c>
    </row>
    <row r="54551" spans="1:6" x14ac:dyDescent="0.3">
      <c r="A54551" s="1">
        <v>43891</v>
      </c>
      <c r="B54551" t="s">
        <v>145</v>
      </c>
      <c r="C54551">
        <v>0</v>
      </c>
      <c r="E54551">
        <v>0</v>
      </c>
      <c r="F54551">
        <v>0</v>
      </c>
    </row>
    <row r="54552" spans="1:6" x14ac:dyDescent="0.3">
      <c r="A54552" s="1">
        <v>43892</v>
      </c>
      <c r="B54552" t="s">
        <v>145</v>
      </c>
      <c r="C54552">
        <v>0</v>
      </c>
      <c r="E54552">
        <v>0</v>
      </c>
      <c r="F54552">
        <v>0</v>
      </c>
    </row>
    <row r="54553" spans="1:6" x14ac:dyDescent="0.3">
      <c r="A54553" s="1">
        <v>43893</v>
      </c>
      <c r="B54553" t="s">
        <v>145</v>
      </c>
      <c r="C54553">
        <v>0</v>
      </c>
      <c r="E54553">
        <v>0</v>
      </c>
      <c r="F54553">
        <v>0</v>
      </c>
    </row>
    <row r="54554" spans="1:6" x14ac:dyDescent="0.3">
      <c r="A54554" s="1">
        <v>43894</v>
      </c>
      <c r="B54554" t="s">
        <v>145</v>
      </c>
      <c r="C54554">
        <v>0</v>
      </c>
      <c r="E54554">
        <v>0</v>
      </c>
      <c r="F54554">
        <v>0</v>
      </c>
    </row>
    <row r="54555" spans="1:6" x14ac:dyDescent="0.3">
      <c r="A54555" s="1">
        <v>43895</v>
      </c>
      <c r="B54555" t="s">
        <v>145</v>
      </c>
      <c r="C54555">
        <v>0</v>
      </c>
      <c r="E54555">
        <v>0</v>
      </c>
      <c r="F54555">
        <v>0</v>
      </c>
    </row>
    <row r="54556" spans="1:6" x14ac:dyDescent="0.3">
      <c r="A54556" s="1">
        <v>43896</v>
      </c>
      <c r="B54556" t="s">
        <v>145</v>
      </c>
      <c r="C54556">
        <v>0</v>
      </c>
      <c r="E54556">
        <v>0</v>
      </c>
      <c r="F54556">
        <v>0</v>
      </c>
    </row>
    <row r="54557" spans="1:6" x14ac:dyDescent="0.3">
      <c r="A54557" s="1">
        <v>43897</v>
      </c>
      <c r="B54557" t="s">
        <v>145</v>
      </c>
      <c r="C54557">
        <v>0</v>
      </c>
      <c r="E54557">
        <v>0</v>
      </c>
      <c r="F54557">
        <v>0</v>
      </c>
    </row>
    <row r="54558" spans="1:6" x14ac:dyDescent="0.3">
      <c r="A54558" s="1">
        <v>43898</v>
      </c>
      <c r="B54558" t="s">
        <v>145</v>
      </c>
      <c r="C54558">
        <v>0</v>
      </c>
      <c r="E54558">
        <v>0</v>
      </c>
      <c r="F54558">
        <v>0</v>
      </c>
    </row>
    <row r="54559" spans="1:6" x14ac:dyDescent="0.3">
      <c r="A54559" s="1">
        <v>43899</v>
      </c>
      <c r="B54559" t="s">
        <v>145</v>
      </c>
      <c r="C54559">
        <v>0</v>
      </c>
      <c r="E54559">
        <v>0</v>
      </c>
      <c r="F54559">
        <v>0</v>
      </c>
    </row>
    <row r="54560" spans="1:6" x14ac:dyDescent="0.3">
      <c r="A54560" s="1">
        <v>43900</v>
      </c>
      <c r="B54560" t="s">
        <v>145</v>
      </c>
      <c r="C54560">
        <v>0</v>
      </c>
      <c r="E54560">
        <v>0</v>
      </c>
      <c r="F54560">
        <v>0</v>
      </c>
    </row>
    <row r="54561" spans="1:6" x14ac:dyDescent="0.3">
      <c r="A54561" s="1">
        <v>43901</v>
      </c>
      <c r="B54561" t="s">
        <v>145</v>
      </c>
      <c r="C54561">
        <v>0</v>
      </c>
      <c r="E54561">
        <v>0</v>
      </c>
      <c r="F54561">
        <v>0</v>
      </c>
    </row>
    <row r="54562" spans="1:6" x14ac:dyDescent="0.3">
      <c r="A54562" s="1">
        <v>43902</v>
      </c>
      <c r="B54562" t="s">
        <v>145</v>
      </c>
      <c r="C54562">
        <v>0</v>
      </c>
      <c r="E54562">
        <v>0</v>
      </c>
      <c r="F54562">
        <v>0</v>
      </c>
    </row>
    <row r="54563" spans="1:6" x14ac:dyDescent="0.3">
      <c r="A54563" s="1">
        <v>43903</v>
      </c>
      <c r="B54563" t="s">
        <v>145</v>
      </c>
      <c r="C54563">
        <v>0</v>
      </c>
      <c r="E54563">
        <v>0</v>
      </c>
      <c r="F54563">
        <v>0</v>
      </c>
    </row>
    <row r="54564" spans="1:6" x14ac:dyDescent="0.3">
      <c r="A54564" s="1">
        <v>43904</v>
      </c>
      <c r="B54564" t="s">
        <v>145</v>
      </c>
      <c r="C54564">
        <v>0</v>
      </c>
      <c r="E54564">
        <v>0</v>
      </c>
      <c r="F54564">
        <v>0</v>
      </c>
    </row>
    <row r="54565" spans="1:6" x14ac:dyDescent="0.3">
      <c r="A54565" s="1">
        <v>43905</v>
      </c>
      <c r="B54565" t="s">
        <v>145</v>
      </c>
      <c r="C54565">
        <v>0</v>
      </c>
      <c r="E54565">
        <v>0</v>
      </c>
      <c r="F54565">
        <v>0</v>
      </c>
    </row>
    <row r="54566" spans="1:6" x14ac:dyDescent="0.3">
      <c r="A54566" s="1">
        <v>43906</v>
      </c>
      <c r="B54566" t="s">
        <v>145</v>
      </c>
      <c r="C54566">
        <v>0</v>
      </c>
      <c r="E54566">
        <v>0</v>
      </c>
      <c r="F54566">
        <v>0</v>
      </c>
    </row>
    <row r="54567" spans="1:6" x14ac:dyDescent="0.3">
      <c r="A54567" s="1">
        <v>43907</v>
      </c>
      <c r="B54567" t="s">
        <v>145</v>
      </c>
      <c r="C54567">
        <v>0</v>
      </c>
      <c r="E54567">
        <v>0</v>
      </c>
      <c r="F54567">
        <v>0</v>
      </c>
    </row>
    <row r="54568" spans="1:6" x14ac:dyDescent="0.3">
      <c r="A54568" s="1">
        <v>43908</v>
      </c>
      <c r="B54568" t="s">
        <v>145</v>
      </c>
      <c r="C54568">
        <v>0</v>
      </c>
      <c r="E54568">
        <v>0</v>
      </c>
      <c r="F54568">
        <v>0</v>
      </c>
    </row>
    <row r="54569" spans="1:6" x14ac:dyDescent="0.3">
      <c r="A54569" s="1">
        <v>43909</v>
      </c>
      <c r="B54569" t="s">
        <v>145</v>
      </c>
      <c r="C54569">
        <v>0</v>
      </c>
      <c r="E54569">
        <v>0</v>
      </c>
      <c r="F54569">
        <v>0</v>
      </c>
    </row>
    <row r="54570" spans="1:6" x14ac:dyDescent="0.3">
      <c r="A54570" s="1">
        <v>43910</v>
      </c>
      <c r="B54570" t="s">
        <v>145</v>
      </c>
      <c r="C54570">
        <v>0</v>
      </c>
      <c r="E54570">
        <v>0</v>
      </c>
      <c r="F54570">
        <v>0</v>
      </c>
    </row>
    <row r="54571" spans="1:6" x14ac:dyDescent="0.3">
      <c r="A54571" s="1">
        <v>43911</v>
      </c>
      <c r="B54571" t="s">
        <v>145</v>
      </c>
      <c r="C54571">
        <v>0</v>
      </c>
      <c r="E54571">
        <v>0</v>
      </c>
      <c r="F54571">
        <v>0</v>
      </c>
    </row>
    <row r="54572" spans="1:6" x14ac:dyDescent="0.3">
      <c r="A54572" s="1">
        <v>43912</v>
      </c>
      <c r="B54572" t="s">
        <v>145</v>
      </c>
      <c r="C54572">
        <v>0</v>
      </c>
      <c r="E54572">
        <v>0</v>
      </c>
      <c r="F54572">
        <v>0</v>
      </c>
    </row>
    <row r="54573" spans="1:6" x14ac:dyDescent="0.3">
      <c r="A54573" s="1">
        <v>43913</v>
      </c>
      <c r="B54573" t="s">
        <v>145</v>
      </c>
      <c r="C54573">
        <v>2</v>
      </c>
      <c r="E54573">
        <v>2</v>
      </c>
      <c r="F54573">
        <v>0</v>
      </c>
    </row>
    <row r="54574" spans="1:6" x14ac:dyDescent="0.3">
      <c r="A54574" s="1">
        <v>43914</v>
      </c>
      <c r="B54574" t="s">
        <v>145</v>
      </c>
      <c r="C54574">
        <v>3</v>
      </c>
      <c r="D54574">
        <v>1</v>
      </c>
      <c r="E54574">
        <v>3</v>
      </c>
      <c r="F54574">
        <v>0</v>
      </c>
    </row>
    <row r="54575" spans="1:6" x14ac:dyDescent="0.3">
      <c r="A54575" s="1">
        <v>43915</v>
      </c>
      <c r="B54575" t="s">
        <v>145</v>
      </c>
      <c r="C54575">
        <v>3</v>
      </c>
      <c r="D54575">
        <v>0</v>
      </c>
      <c r="E54575">
        <v>3</v>
      </c>
      <c r="F54575">
        <v>0</v>
      </c>
    </row>
    <row r="54576" spans="1:6" x14ac:dyDescent="0.3">
      <c r="A54576" s="1">
        <v>43916</v>
      </c>
      <c r="B54576" t="s">
        <v>145</v>
      </c>
      <c r="C54576">
        <v>5</v>
      </c>
      <c r="D54576">
        <v>2</v>
      </c>
      <c r="E54576">
        <v>5</v>
      </c>
      <c r="F54576">
        <v>0</v>
      </c>
    </row>
    <row r="54577" spans="1:7" x14ac:dyDescent="0.3">
      <c r="A54577" s="1">
        <v>43917</v>
      </c>
      <c r="B54577" t="s">
        <v>145</v>
      </c>
      <c r="C54577">
        <v>8</v>
      </c>
      <c r="D54577">
        <v>3</v>
      </c>
      <c r="E54577">
        <v>8</v>
      </c>
      <c r="F54577">
        <v>0</v>
      </c>
    </row>
    <row r="54578" spans="1:7" x14ac:dyDescent="0.3">
      <c r="A54578" s="1">
        <v>43918</v>
      </c>
      <c r="B54578" t="s">
        <v>145</v>
      </c>
      <c r="C54578">
        <v>8</v>
      </c>
      <c r="D54578">
        <v>0</v>
      </c>
      <c r="E54578">
        <v>8</v>
      </c>
      <c r="F54578">
        <v>0</v>
      </c>
    </row>
    <row r="54579" spans="1:7" x14ac:dyDescent="0.3">
      <c r="A54579" s="1">
        <v>43919</v>
      </c>
      <c r="B54579" t="s">
        <v>145</v>
      </c>
      <c r="C54579">
        <v>10</v>
      </c>
      <c r="D54579">
        <v>2</v>
      </c>
      <c r="E54579">
        <v>10</v>
      </c>
      <c r="F54579">
        <v>0</v>
      </c>
    </row>
    <row r="54580" spans="1:7" x14ac:dyDescent="0.3">
      <c r="A54580" s="1">
        <v>43920</v>
      </c>
      <c r="B54580" t="s">
        <v>145</v>
      </c>
      <c r="C54580">
        <v>14</v>
      </c>
      <c r="D54580">
        <v>4</v>
      </c>
      <c r="E54580">
        <v>14</v>
      </c>
      <c r="F54580">
        <v>0</v>
      </c>
    </row>
    <row r="54581" spans="1:7" x14ac:dyDescent="0.3">
      <c r="A54581" s="1">
        <v>43921</v>
      </c>
      <c r="B54581" t="s">
        <v>145</v>
      </c>
      <c r="C54581">
        <v>15</v>
      </c>
      <c r="D54581">
        <v>1</v>
      </c>
      <c r="E54581">
        <v>14</v>
      </c>
      <c r="F54581">
        <v>1</v>
      </c>
    </row>
    <row r="54582" spans="1:7" x14ac:dyDescent="0.3">
      <c r="A54582" s="1">
        <v>43922</v>
      </c>
      <c r="B54582" t="s">
        <v>145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3">
      <c r="A54583" s="1">
        <v>43923</v>
      </c>
      <c r="B54583" t="s">
        <v>145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3">
      <c r="A54584" s="1">
        <v>43924</v>
      </c>
      <c r="B54584" t="s">
        <v>145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3">
      <c r="A54585" s="1">
        <v>43925</v>
      </c>
      <c r="B54585" t="s">
        <v>145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3">
      <c r="A54586" s="1">
        <v>43926</v>
      </c>
      <c r="B54586" t="s">
        <v>145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3">
      <c r="A54587" s="1">
        <v>43927</v>
      </c>
      <c r="B54587" t="s">
        <v>145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3">
      <c r="A54588" s="1">
        <v>43928</v>
      </c>
      <c r="B54588" t="s">
        <v>145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3">
      <c r="A54589" s="1">
        <v>43929</v>
      </c>
      <c r="B54589" t="s">
        <v>145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3">
      <c r="A54590" s="1">
        <v>43930</v>
      </c>
      <c r="B54590" t="s">
        <v>145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3">
      <c r="A54591" s="1">
        <v>43931</v>
      </c>
      <c r="B54591" t="s">
        <v>145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3">
      <c r="A54592" s="1">
        <v>43932</v>
      </c>
      <c r="B54592" t="s">
        <v>145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3">
      <c r="A54593" s="1">
        <v>43933</v>
      </c>
      <c r="B54593" t="s">
        <v>145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3">
      <c r="A54594" s="1">
        <v>43934</v>
      </c>
      <c r="B54594" t="s">
        <v>145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3">
      <c r="A54595" s="1">
        <v>43935</v>
      </c>
      <c r="B54595" t="s">
        <v>145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3">
      <c r="A54596" s="1">
        <v>43936</v>
      </c>
      <c r="B54596" t="s">
        <v>145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3">
      <c r="A54597" s="1">
        <v>43937</v>
      </c>
      <c r="B54597" t="s">
        <v>145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3">
      <c r="A54598" s="1">
        <v>43938</v>
      </c>
      <c r="B54598" t="s">
        <v>145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3">
      <c r="A54599" s="1">
        <v>43939</v>
      </c>
      <c r="B54599" t="s">
        <v>145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3">
      <c r="A54600" s="1">
        <v>43940</v>
      </c>
      <c r="B54600" t="s">
        <v>145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3">
      <c r="A54601" s="1">
        <v>43941</v>
      </c>
      <c r="B54601" t="s">
        <v>145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3">
      <c r="A54602" s="1">
        <v>43942</v>
      </c>
      <c r="B54602" t="s">
        <v>145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3">
      <c r="A54603" s="1">
        <v>43943</v>
      </c>
      <c r="B54603" t="s">
        <v>145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3">
      <c r="A54604" s="1">
        <v>43944</v>
      </c>
      <c r="B54604" t="s">
        <v>145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3">
      <c r="A54605" s="1">
        <v>43945</v>
      </c>
      <c r="B54605" t="s">
        <v>145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3">
      <c r="A54606" s="1">
        <v>43946</v>
      </c>
      <c r="B54606" t="s">
        <v>145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3">
      <c r="A54607" s="1">
        <v>43947</v>
      </c>
      <c r="B54607" t="s">
        <v>145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3">
      <c r="A54608" s="1">
        <v>43948</v>
      </c>
      <c r="B54608" t="s">
        <v>145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3">
      <c r="A54609" s="1">
        <v>43949</v>
      </c>
      <c r="B54609" t="s">
        <v>145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3">
      <c r="A54610" s="1">
        <v>43950</v>
      </c>
      <c r="B54610" t="s">
        <v>145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3">
      <c r="A54611" s="1">
        <v>43951</v>
      </c>
      <c r="B54611" t="s">
        <v>145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3">
      <c r="A54612" s="1">
        <v>43952</v>
      </c>
      <c r="B54612" t="s">
        <v>145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3">
      <c r="A54613" s="1">
        <v>43953</v>
      </c>
      <c r="B54613" t="s">
        <v>145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3">
      <c r="A54614" s="1">
        <v>43954</v>
      </c>
      <c r="B54614" t="s">
        <v>145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3">
      <c r="A54615" s="1">
        <v>43955</v>
      </c>
      <c r="B54615" t="s">
        <v>145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3">
      <c r="A54616" s="1">
        <v>43956</v>
      </c>
      <c r="B54616" t="s">
        <v>145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3">
      <c r="A54617" s="1">
        <v>43957</v>
      </c>
      <c r="B54617" t="s">
        <v>145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3">
      <c r="A54618" s="1">
        <v>43958</v>
      </c>
      <c r="B54618" t="s">
        <v>145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3">
      <c r="A54619" s="1">
        <v>43959</v>
      </c>
      <c r="B54619" t="s">
        <v>145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3">
      <c r="A54620" s="1">
        <v>43960</v>
      </c>
      <c r="B54620" t="s">
        <v>145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3">
      <c r="A54621" s="1">
        <v>43961</v>
      </c>
      <c r="B54621" t="s">
        <v>145</v>
      </c>
      <c r="C54621">
        <v>180</v>
      </c>
      <c r="D54621">
        <v>2</v>
      </c>
      <c r="E54621">
        <v>102</v>
      </c>
      <c r="F54621">
        <v>6</v>
      </c>
      <c r="G54621">
        <v>0</v>
      </c>
    </row>
    <row r="54622" spans="1:7" x14ac:dyDescent="0.3">
      <c r="A54622" s="1">
        <v>43962</v>
      </c>
      <c r="B54622" t="s">
        <v>145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3">
      <c r="A54623" s="1">
        <v>43963</v>
      </c>
      <c r="B54623" t="s">
        <v>145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3">
      <c r="A54624" s="1">
        <v>43964</v>
      </c>
      <c r="B54624" t="s">
        <v>145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3">
      <c r="A54625" s="1">
        <v>43965</v>
      </c>
      <c r="B54625" t="s">
        <v>145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3">
      <c r="A54626" s="1">
        <v>43966</v>
      </c>
      <c r="B54626" t="s">
        <v>145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3">
      <c r="A54627" s="1">
        <v>43967</v>
      </c>
      <c r="B54627" t="s">
        <v>145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3">
      <c r="A54628" s="1">
        <v>43968</v>
      </c>
      <c r="B54628" t="s">
        <v>145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3">
      <c r="A54629" s="1">
        <v>43969</v>
      </c>
      <c r="B54629" t="s">
        <v>145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3">
      <c r="A54630" s="1">
        <v>43970</v>
      </c>
      <c r="B54630" t="s">
        <v>145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3">
      <c r="A54631" s="1">
        <v>43971</v>
      </c>
      <c r="B54631" t="s">
        <v>145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3">
      <c r="A54632" s="1">
        <v>43972</v>
      </c>
      <c r="B54632" t="s">
        <v>145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3">
      <c r="A54633" s="1">
        <v>43973</v>
      </c>
      <c r="B54633" t="s">
        <v>145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3">
      <c r="A54634" s="1">
        <v>43974</v>
      </c>
      <c r="B54634" t="s">
        <v>145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3">
      <c r="A54635" s="1">
        <v>43975</v>
      </c>
      <c r="B54635" t="s">
        <v>145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3">
      <c r="A54636" s="1">
        <v>43976</v>
      </c>
      <c r="B54636" t="s">
        <v>145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3">
      <c r="A54637" s="1">
        <v>43977</v>
      </c>
      <c r="B54637" t="s">
        <v>145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3">
      <c r="A54638" s="1">
        <v>43978</v>
      </c>
      <c r="B54638" t="s">
        <v>145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3">
      <c r="A54639" s="1">
        <v>43979</v>
      </c>
      <c r="B54639" t="s">
        <v>145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3">
      <c r="A54640" s="1">
        <v>43980</v>
      </c>
      <c r="B54640" t="s">
        <v>145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3">
      <c r="A54641" s="1">
        <v>43981</v>
      </c>
      <c r="B54641" t="s">
        <v>145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3">
      <c r="A54642" s="1">
        <v>43982</v>
      </c>
      <c r="B54642" t="s">
        <v>145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3">
      <c r="A54643" s="1">
        <v>43983</v>
      </c>
      <c r="B54643" t="s">
        <v>145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3">
      <c r="A54644" s="1">
        <v>43984</v>
      </c>
      <c r="B54644" t="s">
        <v>145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3">
      <c r="A54645" s="1">
        <v>43985</v>
      </c>
      <c r="B54645" t="s">
        <v>145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3">
      <c r="A54646" s="1">
        <v>43986</v>
      </c>
      <c r="B54646" t="s">
        <v>145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3">
      <c r="A54647" s="1">
        <v>43987</v>
      </c>
      <c r="B54647" t="s">
        <v>145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3">
      <c r="A54648" s="1">
        <v>43988</v>
      </c>
      <c r="B54648" t="s">
        <v>145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3">
      <c r="A54649" s="1">
        <v>43989</v>
      </c>
      <c r="B54649" t="s">
        <v>145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3">
      <c r="A54650" s="1">
        <v>43990</v>
      </c>
      <c r="B54650" t="s">
        <v>145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3">
      <c r="A54651" s="1">
        <v>43991</v>
      </c>
      <c r="B54651" t="s">
        <v>145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3">
      <c r="A54652" s="1">
        <v>43992</v>
      </c>
      <c r="B54652" t="s">
        <v>145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3">
      <c r="A54653" s="1">
        <v>43993</v>
      </c>
      <c r="B54653" t="s">
        <v>145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3">
      <c r="A54654" s="1">
        <v>43994</v>
      </c>
      <c r="B54654" t="s">
        <v>145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3">
      <c r="A54655" s="1">
        <v>43995</v>
      </c>
      <c r="B54655" t="s">
        <v>145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3">
      <c r="A54656" s="1">
        <v>43996</v>
      </c>
      <c r="B54656" t="s">
        <v>145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3">
      <c r="A54657" s="1">
        <v>43997</v>
      </c>
      <c r="B54657" t="s">
        <v>145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3">
      <c r="A54658" s="1">
        <v>43998</v>
      </c>
      <c r="B54658" t="s">
        <v>145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3">
      <c r="A54659" s="1">
        <v>43999</v>
      </c>
      <c r="B54659" t="s">
        <v>145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3">
      <c r="A54660" s="1">
        <v>44000</v>
      </c>
      <c r="B54660" t="s">
        <v>145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3">
      <c r="A54661" s="1">
        <v>44001</v>
      </c>
      <c r="B54661" t="s">
        <v>145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3">
      <c r="A54662" s="1">
        <v>44002</v>
      </c>
      <c r="B54662" t="s">
        <v>145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3">
      <c r="A54663" s="1">
        <v>44003</v>
      </c>
      <c r="B54663" t="s">
        <v>145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3">
      <c r="A54664" s="1">
        <v>44004</v>
      </c>
      <c r="B54664" t="s">
        <v>145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3">
      <c r="A54665" s="1">
        <v>44005</v>
      </c>
      <c r="B54665" t="s">
        <v>145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3">
      <c r="A54666" s="1">
        <v>44006</v>
      </c>
      <c r="B54666" t="s">
        <v>145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3">
      <c r="A54667" s="1">
        <v>44007</v>
      </c>
      <c r="B54667" t="s">
        <v>145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3">
      <c r="A54668" s="1">
        <v>44008</v>
      </c>
      <c r="B54668" t="s">
        <v>145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3">
      <c r="A54669" s="1">
        <v>44009</v>
      </c>
      <c r="B54669" t="s">
        <v>145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3">
      <c r="A54670" s="1">
        <v>44010</v>
      </c>
      <c r="B54670" t="s">
        <v>145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3">
      <c r="A54671" s="1">
        <v>44011</v>
      </c>
      <c r="B54671" t="s">
        <v>145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3">
      <c r="A54672" s="1">
        <v>44012</v>
      </c>
      <c r="B54672" t="s">
        <v>145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3">
      <c r="A54673" s="1">
        <v>44013</v>
      </c>
      <c r="B54673" t="s">
        <v>145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3">
      <c r="A54674" s="1">
        <v>44014</v>
      </c>
      <c r="B54674" t="s">
        <v>145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3">
      <c r="A54675" s="1">
        <v>44015</v>
      </c>
      <c r="B54675" t="s">
        <v>145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3">
      <c r="A54676" s="1">
        <v>44016</v>
      </c>
      <c r="B54676" t="s">
        <v>145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3">
      <c r="A54677" s="1">
        <v>44017</v>
      </c>
      <c r="B54677" t="s">
        <v>145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3">
      <c r="A54678" s="1">
        <v>44018</v>
      </c>
      <c r="B54678" t="s">
        <v>145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3">
      <c r="A54679" s="1">
        <v>44019</v>
      </c>
      <c r="B54679" t="s">
        <v>145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3">
      <c r="A54680" s="1">
        <v>44020</v>
      </c>
      <c r="B54680" t="s">
        <v>145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3">
      <c r="A54681" s="1">
        <v>44021</v>
      </c>
      <c r="B54681" t="s">
        <v>145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3">
      <c r="A54682" s="1">
        <v>44022</v>
      </c>
      <c r="B54682" t="s">
        <v>145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3">
      <c r="A54683" s="1">
        <v>44023</v>
      </c>
      <c r="B54683" t="s">
        <v>145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3">
      <c r="A54684" s="1">
        <v>44024</v>
      </c>
      <c r="B54684" t="s">
        <v>145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3">
      <c r="A54685" s="1">
        <v>44025</v>
      </c>
      <c r="B54685" t="s">
        <v>145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3">
      <c r="A54686" s="1">
        <v>44026</v>
      </c>
      <c r="B54686" t="s">
        <v>145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3">
      <c r="A54687" s="1">
        <v>44027</v>
      </c>
      <c r="B54687" t="s">
        <v>145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3">
      <c r="A54688" s="1">
        <v>44028</v>
      </c>
      <c r="B54688" t="s">
        <v>145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3">
      <c r="A54689" s="1">
        <v>44029</v>
      </c>
      <c r="B54689" t="s">
        <v>145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3">
      <c r="A54690" s="1">
        <v>44030</v>
      </c>
      <c r="B54690" t="s">
        <v>145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3">
      <c r="A54691" s="1">
        <v>44031</v>
      </c>
      <c r="B54691" t="s">
        <v>145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3">
      <c r="A54692" s="1">
        <v>44032</v>
      </c>
      <c r="B54692" t="s">
        <v>145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3">
      <c r="A54693" s="1">
        <v>44033</v>
      </c>
      <c r="B54693" t="s">
        <v>145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3">
      <c r="A54694" s="1">
        <v>44034</v>
      </c>
      <c r="B54694" t="s">
        <v>145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3">
      <c r="A54695" s="1">
        <v>44035</v>
      </c>
      <c r="B54695" t="s">
        <v>145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3">
      <c r="A54696" s="1">
        <v>44036</v>
      </c>
      <c r="B54696" t="s">
        <v>145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3">
      <c r="A54697" s="1">
        <v>44037</v>
      </c>
      <c r="B54697" t="s">
        <v>145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3">
      <c r="A54698" s="1">
        <v>44038</v>
      </c>
      <c r="B54698" t="s">
        <v>145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3">
      <c r="A54699" s="1">
        <v>44039</v>
      </c>
      <c r="B54699" t="s">
        <v>145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3">
      <c r="A54700" s="1">
        <v>44040</v>
      </c>
      <c r="B54700" t="s">
        <v>145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3">
      <c r="A54701" s="1">
        <v>44041</v>
      </c>
      <c r="B54701" t="s">
        <v>145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3">
      <c r="A54702" s="1">
        <v>44042</v>
      </c>
      <c r="B54702" t="s">
        <v>145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3">
      <c r="A54703" s="1">
        <v>44043</v>
      </c>
      <c r="B54703" t="s">
        <v>145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3">
      <c r="A54704" s="1">
        <v>44044</v>
      </c>
      <c r="B54704" t="s">
        <v>145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3">
      <c r="A54705" s="1">
        <v>44045</v>
      </c>
      <c r="B54705" t="s">
        <v>145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3">
      <c r="A54706" s="1">
        <v>44046</v>
      </c>
      <c r="B54706" t="s">
        <v>145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3">
      <c r="A54707" s="1">
        <v>44047</v>
      </c>
      <c r="B54707" t="s">
        <v>145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3">
      <c r="A54708" s="1">
        <v>44048</v>
      </c>
      <c r="B54708" t="s">
        <v>145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3">
      <c r="A54709" s="1">
        <v>44049</v>
      </c>
      <c r="B54709" t="s">
        <v>145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3">
      <c r="A54710" s="1">
        <v>44050</v>
      </c>
      <c r="B54710" t="s">
        <v>145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3">
      <c r="A54711" s="1">
        <v>44051</v>
      </c>
      <c r="B54711" t="s">
        <v>145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3">
      <c r="A54712" s="1">
        <v>44052</v>
      </c>
      <c r="B54712" t="s">
        <v>145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3">
      <c r="A54713" s="1">
        <v>44053</v>
      </c>
      <c r="B54713" t="s">
        <v>145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3">
      <c r="A54714" s="1">
        <v>44054</v>
      </c>
      <c r="B54714" t="s">
        <v>145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3">
      <c r="A54715" s="1">
        <v>44055</v>
      </c>
      <c r="B54715" t="s">
        <v>145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3">
      <c r="A54716" s="1">
        <v>44056</v>
      </c>
      <c r="B54716" t="s">
        <v>145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3">
      <c r="A54717" s="1">
        <v>44057</v>
      </c>
      <c r="B54717" t="s">
        <v>145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3">
      <c r="A54718" s="1">
        <v>44058</v>
      </c>
      <c r="B54718" t="s">
        <v>145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3">
      <c r="A54719" s="1">
        <v>44059</v>
      </c>
      <c r="B54719" t="s">
        <v>145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3">
      <c r="A54720" s="1">
        <v>44060</v>
      </c>
      <c r="B54720" t="s">
        <v>145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3">
      <c r="A54721" s="1">
        <v>44061</v>
      </c>
      <c r="B54721" t="s">
        <v>145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3">
      <c r="A54722" s="1">
        <v>44062</v>
      </c>
      <c r="B54722" t="s">
        <v>145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3">
      <c r="A54723" s="1">
        <v>44063</v>
      </c>
      <c r="B54723" t="s">
        <v>145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3">
      <c r="A54724" s="1">
        <v>44064</v>
      </c>
      <c r="B54724" t="s">
        <v>145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3">
      <c r="A54725" s="1">
        <v>44065</v>
      </c>
      <c r="B54725" t="s">
        <v>145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3">
      <c r="A54726" s="1">
        <v>44066</v>
      </c>
      <c r="B54726" t="s">
        <v>145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3">
      <c r="A54727" s="1">
        <v>44067</v>
      </c>
      <c r="B54727" t="s">
        <v>145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3">
      <c r="A54728" s="1">
        <v>44068</v>
      </c>
      <c r="B54728" t="s">
        <v>145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3">
      <c r="A54729" s="1">
        <v>44069</v>
      </c>
      <c r="B54729" t="s">
        <v>145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3">
      <c r="A54730" s="1">
        <v>44070</v>
      </c>
      <c r="B54730" t="s">
        <v>145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3">
      <c r="A54731" s="1">
        <v>44071</v>
      </c>
      <c r="B54731" t="s">
        <v>145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3">
      <c r="A54732" s="1">
        <v>44072</v>
      </c>
      <c r="B54732" t="s">
        <v>145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3">
      <c r="A54733" s="1">
        <v>44073</v>
      </c>
      <c r="B54733" t="s">
        <v>145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3">
      <c r="A54734" s="1">
        <v>44074</v>
      </c>
      <c r="B54734" t="s">
        <v>145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3">
      <c r="A54735" s="1">
        <v>44075</v>
      </c>
      <c r="B54735" t="s">
        <v>145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3">
      <c r="A54736" s="1">
        <v>44076</v>
      </c>
      <c r="B54736" t="s">
        <v>145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3">
      <c r="A54737" s="1">
        <v>44077</v>
      </c>
      <c r="B54737" t="s">
        <v>145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3">
      <c r="A54738" s="1">
        <v>44078</v>
      </c>
      <c r="B54738" t="s">
        <v>145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3">
      <c r="A54739" s="1">
        <v>44079</v>
      </c>
      <c r="B54739" t="s">
        <v>145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3">
      <c r="A54740" s="1">
        <v>44080</v>
      </c>
      <c r="B54740" t="s">
        <v>145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3">
      <c r="A54741" s="1">
        <v>44081</v>
      </c>
      <c r="B54741" t="s">
        <v>145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3">
      <c r="A54742" s="1">
        <v>44082</v>
      </c>
      <c r="B54742" t="s">
        <v>145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3">
      <c r="A54743" s="1">
        <v>44083</v>
      </c>
      <c r="B54743" t="s">
        <v>145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3">
      <c r="A54744" s="1">
        <v>44084</v>
      </c>
      <c r="B54744" t="s">
        <v>145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3">
      <c r="A54745" s="1">
        <v>44085</v>
      </c>
      <c r="B54745" t="s">
        <v>145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3">
      <c r="A54746" s="1">
        <v>44086</v>
      </c>
      <c r="B54746" t="s">
        <v>145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3">
      <c r="A54747" s="1">
        <v>44087</v>
      </c>
      <c r="B54747" t="s">
        <v>145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3">
      <c r="A54748" s="1">
        <v>44088</v>
      </c>
      <c r="B54748" t="s">
        <v>145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3">
      <c r="A54749" s="1">
        <v>44089</v>
      </c>
      <c r="B54749" t="s">
        <v>145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3">
      <c r="A54750" s="1">
        <v>44090</v>
      </c>
      <c r="B54750" t="s">
        <v>145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3">
      <c r="A54751" s="1">
        <v>44091</v>
      </c>
      <c r="B54751" t="s">
        <v>145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3">
      <c r="A54752" s="1">
        <v>44092</v>
      </c>
      <c r="B54752" t="s">
        <v>145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3">
      <c r="A54753" s="1">
        <v>44093</v>
      </c>
      <c r="B54753" t="s">
        <v>145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3">
      <c r="A54754" s="1">
        <v>44094</v>
      </c>
      <c r="B54754" t="s">
        <v>145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3">
      <c r="A54755" s="1">
        <v>44095</v>
      </c>
      <c r="B54755" t="s">
        <v>145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3">
      <c r="A54756" s="1">
        <v>44096</v>
      </c>
      <c r="B54756" t="s">
        <v>145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3">
      <c r="A54757" s="1">
        <v>44097</v>
      </c>
      <c r="B54757" t="s">
        <v>145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3">
      <c r="A54758" s="1">
        <v>44098</v>
      </c>
      <c r="B54758" t="s">
        <v>145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3">
      <c r="A54759" s="1">
        <v>44099</v>
      </c>
      <c r="B54759" t="s">
        <v>145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3">
      <c r="A54760" s="1">
        <v>44100</v>
      </c>
      <c r="B54760" t="s">
        <v>145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3">
      <c r="A54761" s="1">
        <v>44101</v>
      </c>
      <c r="B54761" t="s">
        <v>145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3">
      <c r="A54762" s="1">
        <v>44102</v>
      </c>
      <c r="B54762" t="s">
        <v>145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3">
      <c r="A54763" s="1">
        <v>44103</v>
      </c>
      <c r="B54763" t="s">
        <v>145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3">
      <c r="A54764" s="1">
        <v>44104</v>
      </c>
      <c r="B54764" t="s">
        <v>145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3">
      <c r="A54765" s="1">
        <v>44105</v>
      </c>
      <c r="B54765" t="s">
        <v>145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3">
      <c r="A54766" s="1">
        <v>44106</v>
      </c>
      <c r="B54766" t="s">
        <v>145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3">
      <c r="A54767" s="1">
        <v>44107</v>
      </c>
      <c r="B54767" t="s">
        <v>145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3">
      <c r="A54768" s="1">
        <v>44108</v>
      </c>
      <c r="B54768" t="s">
        <v>145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3">
      <c r="A54769" s="1">
        <v>44109</v>
      </c>
      <c r="B54769" t="s">
        <v>145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3">
      <c r="A54770" s="1">
        <v>44110</v>
      </c>
      <c r="B54770" t="s">
        <v>145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3">
      <c r="A54771" s="1">
        <v>44111</v>
      </c>
      <c r="B54771" t="s">
        <v>145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3">
      <c r="A54772" s="1">
        <v>44112</v>
      </c>
      <c r="B54772" t="s">
        <v>145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3">
      <c r="A54773" s="1">
        <v>44113</v>
      </c>
      <c r="B54773" t="s">
        <v>145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3">
      <c r="A54774" s="1">
        <v>44114</v>
      </c>
      <c r="B54774" t="s">
        <v>145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3">
      <c r="A54775" s="1">
        <v>44115</v>
      </c>
      <c r="B54775" t="s">
        <v>145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3">
      <c r="A54776" s="1">
        <v>44116</v>
      </c>
      <c r="B54776" t="s">
        <v>145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3">
      <c r="A54777" s="1">
        <v>44117</v>
      </c>
      <c r="B54777" t="s">
        <v>145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3">
      <c r="A54778" s="1">
        <v>44118</v>
      </c>
      <c r="B54778" t="s">
        <v>145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3">
      <c r="A54779" s="1">
        <v>44119</v>
      </c>
      <c r="B54779" t="s">
        <v>145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3">
      <c r="A54780" s="1">
        <v>44120</v>
      </c>
      <c r="B54780" t="s">
        <v>145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3">
      <c r="A54781" s="1">
        <v>44121</v>
      </c>
      <c r="B54781" t="s">
        <v>145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3">
      <c r="A54782" s="1">
        <v>44122</v>
      </c>
      <c r="B54782" t="s">
        <v>145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3">
      <c r="A54783" s="1">
        <v>44123</v>
      </c>
      <c r="B54783" t="s">
        <v>145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3">
      <c r="A54784" s="1">
        <v>44124</v>
      </c>
      <c r="B54784" t="s">
        <v>145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3">
      <c r="A54785" s="1">
        <v>44125</v>
      </c>
      <c r="B54785" t="s">
        <v>145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3">
      <c r="A54786" s="1">
        <v>44126</v>
      </c>
      <c r="B54786" t="s">
        <v>145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3">
      <c r="A54787" s="1">
        <v>44127</v>
      </c>
      <c r="B54787" t="s">
        <v>145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3">
      <c r="A54788" s="1">
        <v>44128</v>
      </c>
      <c r="B54788" t="s">
        <v>145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3">
      <c r="A54789" s="1">
        <v>44129</v>
      </c>
      <c r="B54789" t="s">
        <v>145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3">
      <c r="A54790" s="1">
        <v>44130</v>
      </c>
      <c r="B54790" t="s">
        <v>145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3">
      <c r="A54791" s="1">
        <v>44131</v>
      </c>
      <c r="B54791" t="s">
        <v>145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3">
      <c r="A54792" s="1">
        <v>44132</v>
      </c>
      <c r="B54792" t="s">
        <v>145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3">
      <c r="A54793" s="1">
        <v>44133</v>
      </c>
      <c r="B54793" t="s">
        <v>145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3">
      <c r="A54794" s="1">
        <v>44134</v>
      </c>
      <c r="B54794" t="s">
        <v>145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3">
      <c r="A54795" s="1">
        <v>44135</v>
      </c>
      <c r="B54795" t="s">
        <v>145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3">
      <c r="A54796" s="1">
        <v>44136</v>
      </c>
      <c r="B54796" t="s">
        <v>145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3">
      <c r="A54797" s="1">
        <v>44137</v>
      </c>
      <c r="B54797" t="s">
        <v>145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3">
      <c r="A54798" s="1">
        <v>44138</v>
      </c>
      <c r="B54798" t="s">
        <v>145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3">
      <c r="A54799" s="1">
        <v>44139</v>
      </c>
      <c r="B54799" t="s">
        <v>145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3">
      <c r="A54800" s="1">
        <v>44140</v>
      </c>
      <c r="B54800" t="s">
        <v>145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3">
      <c r="A54801" s="1">
        <v>44141</v>
      </c>
      <c r="B54801" t="s">
        <v>145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3">
      <c r="A54802" s="1">
        <v>44142</v>
      </c>
      <c r="B54802" t="s">
        <v>145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3">
      <c r="A54803" s="1">
        <v>44143</v>
      </c>
      <c r="B54803" t="s">
        <v>145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3">
      <c r="A54804" s="1">
        <v>44144</v>
      </c>
      <c r="B54804" t="s">
        <v>145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3">
      <c r="A54805" s="1">
        <v>44145</v>
      </c>
      <c r="B54805" t="s">
        <v>145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3">
      <c r="A54806" s="1">
        <v>44146</v>
      </c>
      <c r="B54806" t="s">
        <v>145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3">
      <c r="A54807" s="1">
        <v>44147</v>
      </c>
      <c r="B54807" t="s">
        <v>145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3">
      <c r="A54808" s="1">
        <v>44148</v>
      </c>
      <c r="B54808" t="s">
        <v>145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3">
      <c r="A54809" s="1">
        <v>44149</v>
      </c>
      <c r="B54809" t="s">
        <v>145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3">
      <c r="A54810" s="1">
        <v>44150</v>
      </c>
      <c r="B54810" t="s">
        <v>145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3">
      <c r="A54811" s="1">
        <v>44151</v>
      </c>
      <c r="B54811" t="s">
        <v>145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3">
      <c r="A54812" s="1">
        <v>44152</v>
      </c>
      <c r="B54812" t="s">
        <v>145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3">
      <c r="A54813" s="1">
        <v>44153</v>
      </c>
      <c r="B54813" t="s">
        <v>145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3">
      <c r="A54814" s="1">
        <v>44154</v>
      </c>
      <c r="B54814" t="s">
        <v>145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3">
      <c r="A54815" s="1">
        <v>44155</v>
      </c>
      <c r="B54815" t="s">
        <v>145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3">
      <c r="A54816" s="1">
        <v>44156</v>
      </c>
      <c r="B54816" t="s">
        <v>145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3">
      <c r="A54817" s="1">
        <v>44157</v>
      </c>
      <c r="B54817" t="s">
        <v>145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3">
      <c r="A54818" s="1">
        <v>44158</v>
      </c>
      <c r="B54818" t="s">
        <v>145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3">
      <c r="A54819" s="1">
        <v>44159</v>
      </c>
      <c r="B54819" t="s">
        <v>145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3">
      <c r="A54820" s="1">
        <v>44160</v>
      </c>
      <c r="B54820" t="s">
        <v>145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3">
      <c r="A54821" s="1">
        <v>44161</v>
      </c>
      <c r="B54821" t="s">
        <v>145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3">
      <c r="A54822" s="1">
        <v>44162</v>
      </c>
      <c r="B54822" t="s">
        <v>145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3">
      <c r="A54823" s="1">
        <v>44163</v>
      </c>
      <c r="B54823" t="s">
        <v>145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3">
      <c r="A54824" s="1">
        <v>44164</v>
      </c>
      <c r="B54824" t="s">
        <v>145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3">
      <c r="A54825" s="1">
        <v>44165</v>
      </c>
      <c r="B54825" t="s">
        <v>145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3">
      <c r="A54826" s="1">
        <v>44166</v>
      </c>
      <c r="B54826" t="s">
        <v>145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3">
      <c r="A54827" s="1">
        <v>44167</v>
      </c>
      <c r="B54827" t="s">
        <v>145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3">
      <c r="A54828" s="1">
        <v>44168</v>
      </c>
      <c r="B54828" t="s">
        <v>145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3">
      <c r="A54829" s="1">
        <v>44169</v>
      </c>
      <c r="B54829" t="s">
        <v>145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3">
      <c r="A54830" s="1">
        <v>44170</v>
      </c>
      <c r="B54830" t="s">
        <v>145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3">
      <c r="A54831" s="1">
        <v>44171</v>
      </c>
      <c r="B54831" t="s">
        <v>145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3">
      <c r="A54832" s="1">
        <v>44172</v>
      </c>
      <c r="B54832" t="s">
        <v>145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3">
      <c r="A54833" s="1">
        <v>44173</v>
      </c>
      <c r="B54833" t="s">
        <v>145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3">
      <c r="A54834" s="1">
        <v>44174</v>
      </c>
      <c r="B54834" t="s">
        <v>145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3">
      <c r="A54835" s="1">
        <v>44175</v>
      </c>
      <c r="B54835" t="s">
        <v>145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3">
      <c r="A54836" s="1">
        <v>44176</v>
      </c>
      <c r="B54836" t="s">
        <v>145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3">
      <c r="A54837" s="1">
        <v>44177</v>
      </c>
      <c r="B54837" t="s">
        <v>145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3">
      <c r="A54838" s="1">
        <v>44178</v>
      </c>
      <c r="B54838" t="s">
        <v>145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3">
      <c r="A54839" s="1">
        <v>44179</v>
      </c>
      <c r="B54839" t="s">
        <v>145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3">
      <c r="A54840" s="1">
        <v>44180</v>
      </c>
      <c r="B54840" t="s">
        <v>145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3">
      <c r="A54841" s="1">
        <v>44181</v>
      </c>
      <c r="B54841" t="s">
        <v>145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3">
      <c r="A54842" s="1">
        <v>44182</v>
      </c>
      <c r="B54842" t="s">
        <v>145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3">
      <c r="A54843" s="1">
        <v>44183</v>
      </c>
      <c r="B54843" t="s">
        <v>145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3">
      <c r="A54844" s="1">
        <v>44184</v>
      </c>
      <c r="B54844" t="s">
        <v>145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3">
      <c r="A54845" s="1">
        <v>44185</v>
      </c>
      <c r="B54845" t="s">
        <v>145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3">
      <c r="A54846" s="1">
        <v>44186</v>
      </c>
      <c r="B54846" t="s">
        <v>145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3">
      <c r="A54847" s="1">
        <v>44187</v>
      </c>
      <c r="B54847" t="s">
        <v>145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3">
      <c r="A54848" s="1">
        <v>44188</v>
      </c>
      <c r="B54848" t="s">
        <v>145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3">
      <c r="A54849" s="1">
        <v>44189</v>
      </c>
      <c r="B54849" t="s">
        <v>145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3">
      <c r="A54850" s="1">
        <v>44190</v>
      </c>
      <c r="B54850" t="s">
        <v>145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3">
      <c r="A54851" s="1">
        <v>44191</v>
      </c>
      <c r="B54851" t="s">
        <v>145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3">
      <c r="A54852" s="1">
        <v>44192</v>
      </c>
      <c r="B54852" t="s">
        <v>145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3">
      <c r="A54853" s="1">
        <v>44193</v>
      </c>
      <c r="B54853" t="s">
        <v>145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3">
      <c r="A54854" s="1">
        <v>44194</v>
      </c>
      <c r="B54854" t="s">
        <v>145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3">
      <c r="A54855" s="1">
        <v>44195</v>
      </c>
      <c r="B54855" t="s">
        <v>145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3">
      <c r="A54856" s="1">
        <v>44196</v>
      </c>
      <c r="B54856" t="s">
        <v>145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3">
      <c r="A54857" s="1">
        <v>44197</v>
      </c>
      <c r="B54857" t="s">
        <v>145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3">
      <c r="A54858" s="1">
        <v>44198</v>
      </c>
      <c r="B54858" t="s">
        <v>145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3">
      <c r="A54859" s="1">
        <v>44199</v>
      </c>
      <c r="B54859" t="s">
        <v>145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3">
      <c r="A54860" s="1">
        <v>44200</v>
      </c>
      <c r="B54860" t="s">
        <v>145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3">
      <c r="A54861" s="1">
        <v>44201</v>
      </c>
      <c r="B54861" t="s">
        <v>145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3">
      <c r="A54862" s="1">
        <v>44202</v>
      </c>
      <c r="B54862" t="s">
        <v>145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3">
      <c r="A54863" s="1">
        <v>44203</v>
      </c>
      <c r="B54863" t="s">
        <v>145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3">
      <c r="A54864" s="1">
        <v>44204</v>
      </c>
      <c r="B54864" t="s">
        <v>145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3">
      <c r="A54865" s="1">
        <v>44205</v>
      </c>
      <c r="B54865" t="s">
        <v>145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3">
      <c r="A54866" s="1">
        <v>44206</v>
      </c>
      <c r="B54866" t="s">
        <v>145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3">
      <c r="A54867" s="1">
        <v>44207</v>
      </c>
      <c r="B54867" t="s">
        <v>145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3">
      <c r="A54868" s="1">
        <v>44208</v>
      </c>
      <c r="B54868" t="s">
        <v>145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3">
      <c r="A54869" s="1">
        <v>44209</v>
      </c>
      <c r="B54869" t="s">
        <v>145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3">
      <c r="A54870" s="1">
        <v>44210</v>
      </c>
      <c r="B54870" t="s">
        <v>145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3">
      <c r="A54871" s="1">
        <v>44211</v>
      </c>
      <c r="B54871" t="s">
        <v>145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3">
      <c r="A54872" s="1">
        <v>44212</v>
      </c>
      <c r="B54872" t="s">
        <v>145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3">
      <c r="A54873" s="1">
        <v>44213</v>
      </c>
      <c r="B54873" t="s">
        <v>145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3">
      <c r="A54874" s="1">
        <v>44214</v>
      </c>
      <c r="B54874" t="s">
        <v>145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3">
      <c r="A54875" s="1">
        <v>44215</v>
      </c>
      <c r="B54875" t="s">
        <v>145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3">
      <c r="A54876" s="1">
        <v>44216</v>
      </c>
      <c r="B54876" t="s">
        <v>145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3">
      <c r="A54877" s="1">
        <v>44217</v>
      </c>
      <c r="B54877" t="s">
        <v>145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3">
      <c r="A54878" s="1">
        <v>44218</v>
      </c>
      <c r="B54878" t="s">
        <v>145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3">
      <c r="A54879" s="1">
        <v>44219</v>
      </c>
      <c r="B54879" t="s">
        <v>145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3">
      <c r="A54880" s="1">
        <v>44220</v>
      </c>
      <c r="B54880" t="s">
        <v>145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3">
      <c r="A54881" s="1">
        <v>44221</v>
      </c>
      <c r="B54881" t="s">
        <v>145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3">
      <c r="A54882" s="1">
        <v>44222</v>
      </c>
      <c r="B54882" t="s">
        <v>145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3">
      <c r="A54883" s="1">
        <v>44223</v>
      </c>
      <c r="B54883" t="s">
        <v>145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3">
      <c r="A54884" s="1">
        <v>44224</v>
      </c>
      <c r="B54884" t="s">
        <v>145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3">
      <c r="A54885" s="1">
        <v>44225</v>
      </c>
      <c r="B54885" t="s">
        <v>145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3">
      <c r="A54886" s="1">
        <v>44226</v>
      </c>
      <c r="B54886" t="s">
        <v>145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3">
      <c r="A54887" s="1">
        <v>44227</v>
      </c>
      <c r="B54887" t="s">
        <v>145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3">
      <c r="A54888" s="1">
        <v>44228</v>
      </c>
      <c r="B54888" t="s">
        <v>145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3">
      <c r="A54889" s="1">
        <v>44229</v>
      </c>
      <c r="B54889" t="s">
        <v>145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3">
      <c r="A54890" s="1">
        <v>44230</v>
      </c>
      <c r="B54890" t="s">
        <v>145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3">
      <c r="A54891" s="1">
        <v>44231</v>
      </c>
      <c r="B54891" t="s">
        <v>145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3">
      <c r="A54892" s="1">
        <v>44232</v>
      </c>
      <c r="B54892" t="s">
        <v>145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3">
      <c r="A54893" s="1">
        <v>44233</v>
      </c>
      <c r="B54893" t="s">
        <v>145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3">
      <c r="A54894" s="1">
        <v>44234</v>
      </c>
      <c r="B54894" t="s">
        <v>145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3">
      <c r="A54895" s="1">
        <v>44235</v>
      </c>
      <c r="B54895" t="s">
        <v>145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3">
      <c r="A54896" s="1">
        <v>44236</v>
      </c>
      <c r="B54896" t="s">
        <v>145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3">
      <c r="A54897" s="1">
        <v>44237</v>
      </c>
      <c r="B54897" t="s">
        <v>145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3">
      <c r="A54898" s="1">
        <v>44238</v>
      </c>
      <c r="B54898" t="s">
        <v>145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3">
      <c r="A54899" s="1">
        <v>44239</v>
      </c>
      <c r="B54899" t="s">
        <v>145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3">
      <c r="A54900" s="1">
        <v>44240</v>
      </c>
      <c r="B54900" t="s">
        <v>145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3">
      <c r="A54901" s="1">
        <v>44241</v>
      </c>
      <c r="B54901" t="s">
        <v>145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3">
      <c r="A54902" s="1">
        <v>44242</v>
      </c>
      <c r="B54902" t="s">
        <v>145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3">
      <c r="A54903" s="1">
        <v>44243</v>
      </c>
      <c r="B54903" t="s">
        <v>145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3">
      <c r="A54904" s="1">
        <v>44244</v>
      </c>
      <c r="B54904" t="s">
        <v>145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3">
      <c r="A54905" s="1">
        <v>44245</v>
      </c>
      <c r="B54905" t="s">
        <v>145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3">
      <c r="A54906" s="1">
        <v>44246</v>
      </c>
      <c r="B54906" t="s">
        <v>145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3">
      <c r="A54907" s="1">
        <v>44247</v>
      </c>
      <c r="B54907" t="s">
        <v>145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3">
      <c r="A54908" s="1">
        <v>44248</v>
      </c>
      <c r="B54908" t="s">
        <v>145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3">
      <c r="A54909" s="1">
        <v>44249</v>
      </c>
      <c r="B54909" t="s">
        <v>145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3">
      <c r="A54910" s="1">
        <v>44250</v>
      </c>
      <c r="B54910" t="s">
        <v>145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3">
      <c r="A54911" s="1">
        <v>44251</v>
      </c>
      <c r="B54911" t="s">
        <v>145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3">
      <c r="A54912" s="1">
        <v>44252</v>
      </c>
      <c r="B54912" t="s">
        <v>145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3">
      <c r="A54913" s="1">
        <v>44253</v>
      </c>
      <c r="B54913" t="s">
        <v>145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3">
      <c r="A54914" s="1">
        <v>44254</v>
      </c>
      <c r="B54914" t="s">
        <v>145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3">
      <c r="A54915" s="1">
        <v>44255</v>
      </c>
      <c r="B54915" t="s">
        <v>145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3">
      <c r="A54916" s="1">
        <v>44256</v>
      </c>
      <c r="B54916" t="s">
        <v>145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3">
      <c r="A54917" s="1">
        <v>44257</v>
      </c>
      <c r="B54917" t="s">
        <v>145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3">
      <c r="A54918" s="1">
        <v>44258</v>
      </c>
      <c r="B54918" t="s">
        <v>145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3">
      <c r="A54919" s="1">
        <v>44259</v>
      </c>
      <c r="B54919" t="s">
        <v>145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3">
      <c r="A54920" s="1">
        <v>44260</v>
      </c>
      <c r="B54920" t="s">
        <v>145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3">
      <c r="A54921" s="1">
        <v>44261</v>
      </c>
      <c r="B54921" t="s">
        <v>145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3">
      <c r="A54922" s="1">
        <v>44262</v>
      </c>
      <c r="B54922" t="s">
        <v>145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3">
      <c r="A54923" s="1">
        <v>44263</v>
      </c>
      <c r="B54923" t="s">
        <v>145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3">
      <c r="A54924" s="1">
        <v>44264</v>
      </c>
      <c r="B54924" t="s">
        <v>145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3">
      <c r="A54925" s="1">
        <v>44265</v>
      </c>
      <c r="B54925" t="s">
        <v>145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3">
      <c r="A54926" s="1">
        <v>44266</v>
      </c>
      <c r="B54926" t="s">
        <v>145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3">
      <c r="A54927" s="1">
        <v>44267</v>
      </c>
      <c r="B54927" t="s">
        <v>145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3">
      <c r="A54928" s="1">
        <v>44268</v>
      </c>
      <c r="B54928" t="s">
        <v>145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3">
      <c r="A54929" s="1">
        <v>44269</v>
      </c>
      <c r="B54929" t="s">
        <v>145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3">
      <c r="A54930" s="1">
        <v>44270</v>
      </c>
      <c r="B54930" t="s">
        <v>145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3">
      <c r="A54931" s="1">
        <v>43876</v>
      </c>
      <c r="B54931" t="s">
        <v>146</v>
      </c>
      <c r="C54931">
        <v>0</v>
      </c>
      <c r="E54931">
        <v>0</v>
      </c>
      <c r="F54931">
        <v>0</v>
      </c>
    </row>
    <row r="54932" spans="1:7" x14ac:dyDescent="0.3">
      <c r="A54932" s="1">
        <v>43877</v>
      </c>
      <c r="B54932" t="s">
        <v>146</v>
      </c>
      <c r="C54932">
        <v>0</v>
      </c>
      <c r="E54932">
        <v>0</v>
      </c>
      <c r="F54932">
        <v>0</v>
      </c>
    </row>
    <row r="54933" spans="1:7" x14ac:dyDescent="0.3">
      <c r="A54933" s="1">
        <v>43878</v>
      </c>
      <c r="B54933" t="s">
        <v>146</v>
      </c>
      <c r="C54933">
        <v>0</v>
      </c>
      <c r="E54933">
        <v>0</v>
      </c>
      <c r="F54933">
        <v>0</v>
      </c>
    </row>
    <row r="54934" spans="1:7" x14ac:dyDescent="0.3">
      <c r="A54934" s="1">
        <v>43879</v>
      </c>
      <c r="B54934" t="s">
        <v>146</v>
      </c>
      <c r="C54934">
        <v>0</v>
      </c>
      <c r="E54934">
        <v>0</v>
      </c>
      <c r="F54934">
        <v>0</v>
      </c>
    </row>
    <row r="54935" spans="1:7" x14ac:dyDescent="0.3">
      <c r="A54935" s="1">
        <v>43880</v>
      </c>
      <c r="B54935" t="s">
        <v>146</v>
      </c>
      <c r="C54935">
        <v>0</v>
      </c>
      <c r="E54935">
        <v>0</v>
      </c>
      <c r="F54935">
        <v>0</v>
      </c>
    </row>
    <row r="54936" spans="1:7" x14ac:dyDescent="0.3">
      <c r="A54936" s="1">
        <v>43881</v>
      </c>
      <c r="B54936" t="s">
        <v>146</v>
      </c>
      <c r="C54936">
        <v>0</v>
      </c>
      <c r="E54936">
        <v>0</v>
      </c>
      <c r="F54936">
        <v>0</v>
      </c>
    </row>
    <row r="54937" spans="1:7" x14ac:dyDescent="0.3">
      <c r="A54937" s="1">
        <v>43882</v>
      </c>
      <c r="B54937" t="s">
        <v>146</v>
      </c>
      <c r="C54937">
        <v>0</v>
      </c>
      <c r="E54937">
        <v>0</v>
      </c>
      <c r="F54937">
        <v>0</v>
      </c>
    </row>
    <row r="54938" spans="1:7" x14ac:dyDescent="0.3">
      <c r="A54938" s="1">
        <v>43883</v>
      </c>
      <c r="B54938" t="s">
        <v>146</v>
      </c>
      <c r="C54938">
        <v>0</v>
      </c>
      <c r="E54938">
        <v>0</v>
      </c>
      <c r="F54938">
        <v>0</v>
      </c>
    </row>
    <row r="54939" spans="1:7" x14ac:dyDescent="0.3">
      <c r="A54939" s="1">
        <v>43884</v>
      </c>
      <c r="B54939" t="s">
        <v>146</v>
      </c>
      <c r="C54939">
        <v>0</v>
      </c>
      <c r="E54939">
        <v>0</v>
      </c>
      <c r="F54939">
        <v>0</v>
      </c>
    </row>
    <row r="54940" spans="1:7" x14ac:dyDescent="0.3">
      <c r="A54940" s="1">
        <v>43885</v>
      </c>
      <c r="B54940" t="s">
        <v>146</v>
      </c>
      <c r="C54940">
        <v>0</v>
      </c>
      <c r="E54940">
        <v>0</v>
      </c>
      <c r="F54940">
        <v>0</v>
      </c>
    </row>
    <row r="54941" spans="1:7" x14ac:dyDescent="0.3">
      <c r="A54941" s="1">
        <v>43886</v>
      </c>
      <c r="B54941" t="s">
        <v>146</v>
      </c>
      <c r="C54941">
        <v>0</v>
      </c>
      <c r="E54941">
        <v>0</v>
      </c>
      <c r="F54941">
        <v>0</v>
      </c>
    </row>
    <row r="54942" spans="1:7" x14ac:dyDescent="0.3">
      <c r="A54942" s="1">
        <v>43887</v>
      </c>
      <c r="B54942" t="s">
        <v>146</v>
      </c>
      <c r="C54942">
        <v>0</v>
      </c>
      <c r="E54942">
        <v>0</v>
      </c>
      <c r="F54942">
        <v>0</v>
      </c>
    </row>
    <row r="54943" spans="1:7" x14ac:dyDescent="0.3">
      <c r="A54943" s="1">
        <v>43888</v>
      </c>
      <c r="B54943" t="s">
        <v>146</v>
      </c>
      <c r="C54943">
        <v>0</v>
      </c>
      <c r="E54943">
        <v>0</v>
      </c>
      <c r="F54943">
        <v>0</v>
      </c>
    </row>
    <row r="54944" spans="1:7" x14ac:dyDescent="0.3">
      <c r="A54944" s="1">
        <v>43889</v>
      </c>
      <c r="B54944" t="s">
        <v>146</v>
      </c>
      <c r="C54944">
        <v>0</v>
      </c>
      <c r="E54944">
        <v>0</v>
      </c>
      <c r="F54944">
        <v>0</v>
      </c>
    </row>
    <row r="54945" spans="1:6" x14ac:dyDescent="0.3">
      <c r="A54945" s="1">
        <v>43890</v>
      </c>
      <c r="B54945" t="s">
        <v>146</v>
      </c>
      <c r="C54945">
        <v>0</v>
      </c>
      <c r="E54945">
        <v>0</v>
      </c>
      <c r="F54945">
        <v>0</v>
      </c>
    </row>
    <row r="54946" spans="1:6" x14ac:dyDescent="0.3">
      <c r="A54946" s="1">
        <v>43891</v>
      </c>
      <c r="B54946" t="s">
        <v>146</v>
      </c>
      <c r="C54946">
        <v>0</v>
      </c>
      <c r="E54946">
        <v>0</v>
      </c>
      <c r="F54946">
        <v>0</v>
      </c>
    </row>
    <row r="54947" spans="1:6" x14ac:dyDescent="0.3">
      <c r="A54947" s="1">
        <v>43892</v>
      </c>
      <c r="B54947" t="s">
        <v>146</v>
      </c>
      <c r="C54947">
        <v>0</v>
      </c>
      <c r="E54947">
        <v>0</v>
      </c>
      <c r="F54947">
        <v>0</v>
      </c>
    </row>
    <row r="54948" spans="1:6" x14ac:dyDescent="0.3">
      <c r="A54948" s="1">
        <v>43893</v>
      </c>
      <c r="B54948" t="s">
        <v>146</v>
      </c>
      <c r="C54948">
        <v>0</v>
      </c>
      <c r="E54948">
        <v>0</v>
      </c>
      <c r="F54948">
        <v>0</v>
      </c>
    </row>
    <row r="54949" spans="1:6" x14ac:dyDescent="0.3">
      <c r="A54949" s="1">
        <v>43894</v>
      </c>
      <c r="B54949" t="s">
        <v>146</v>
      </c>
      <c r="C54949">
        <v>0</v>
      </c>
      <c r="E54949">
        <v>0</v>
      </c>
      <c r="F54949">
        <v>0</v>
      </c>
    </row>
    <row r="54950" spans="1:6" x14ac:dyDescent="0.3">
      <c r="A54950" s="1">
        <v>43895</v>
      </c>
      <c r="B54950" t="s">
        <v>146</v>
      </c>
      <c r="C54950">
        <v>0</v>
      </c>
      <c r="E54950">
        <v>0</v>
      </c>
      <c r="F54950">
        <v>0</v>
      </c>
    </row>
    <row r="54951" spans="1:6" x14ac:dyDescent="0.3">
      <c r="A54951" s="1">
        <v>43896</v>
      </c>
      <c r="B54951" t="s">
        <v>146</v>
      </c>
      <c r="C54951">
        <v>0</v>
      </c>
      <c r="E54951">
        <v>0</v>
      </c>
      <c r="F54951">
        <v>0</v>
      </c>
    </row>
    <row r="54952" spans="1:6" x14ac:dyDescent="0.3">
      <c r="A54952" s="1">
        <v>43897</v>
      </c>
      <c r="B54952" t="s">
        <v>146</v>
      </c>
      <c r="C54952">
        <v>0</v>
      </c>
      <c r="E54952">
        <v>0</v>
      </c>
      <c r="F54952">
        <v>0</v>
      </c>
    </row>
    <row r="54953" spans="1:6" x14ac:dyDescent="0.3">
      <c r="A54953" s="1">
        <v>43898</v>
      </c>
      <c r="B54953" t="s">
        <v>146</v>
      </c>
      <c r="C54953">
        <v>0</v>
      </c>
      <c r="E54953">
        <v>0</v>
      </c>
      <c r="F54953">
        <v>0</v>
      </c>
    </row>
    <row r="54954" spans="1:6" x14ac:dyDescent="0.3">
      <c r="A54954" s="1">
        <v>43899</v>
      </c>
      <c r="B54954" t="s">
        <v>146</v>
      </c>
      <c r="C54954">
        <v>0</v>
      </c>
      <c r="E54954">
        <v>0</v>
      </c>
      <c r="F54954">
        <v>0</v>
      </c>
    </row>
    <row r="54955" spans="1:6" x14ac:dyDescent="0.3">
      <c r="A54955" s="1">
        <v>43900</v>
      </c>
      <c r="B54955" t="s">
        <v>146</v>
      </c>
      <c r="C54955">
        <v>0</v>
      </c>
      <c r="E54955">
        <v>0</v>
      </c>
      <c r="F54955">
        <v>0</v>
      </c>
    </row>
    <row r="54956" spans="1:6" x14ac:dyDescent="0.3">
      <c r="A54956" s="1">
        <v>43901</v>
      </c>
      <c r="B54956" t="s">
        <v>146</v>
      </c>
      <c r="C54956">
        <v>0</v>
      </c>
      <c r="E54956">
        <v>0</v>
      </c>
      <c r="F54956">
        <v>0</v>
      </c>
    </row>
    <row r="54957" spans="1:6" x14ac:dyDescent="0.3">
      <c r="A54957" s="1">
        <v>43902</v>
      </c>
      <c r="B54957" t="s">
        <v>146</v>
      </c>
      <c r="C54957">
        <v>0</v>
      </c>
      <c r="E54957">
        <v>0</v>
      </c>
      <c r="F54957">
        <v>0</v>
      </c>
    </row>
    <row r="54958" spans="1:6" x14ac:dyDescent="0.3">
      <c r="A54958" s="1">
        <v>43903</v>
      </c>
      <c r="B54958" t="s">
        <v>146</v>
      </c>
      <c r="C54958">
        <v>0</v>
      </c>
      <c r="E54958">
        <v>0</v>
      </c>
      <c r="F54958">
        <v>0</v>
      </c>
    </row>
    <row r="54959" spans="1:6" x14ac:dyDescent="0.3">
      <c r="A54959" s="1">
        <v>43904</v>
      </c>
      <c r="B54959" t="s">
        <v>146</v>
      </c>
      <c r="C54959">
        <v>2</v>
      </c>
      <c r="E54959">
        <v>2</v>
      </c>
      <c r="F54959">
        <v>0</v>
      </c>
    </row>
    <row r="54960" spans="1:6" x14ac:dyDescent="0.3">
      <c r="A54960" s="1">
        <v>43905</v>
      </c>
      <c r="B54960" t="s">
        <v>146</v>
      </c>
      <c r="C54960">
        <v>2</v>
      </c>
      <c r="D54960">
        <v>0</v>
      </c>
      <c r="E54960">
        <v>2</v>
      </c>
      <c r="F54960">
        <v>0</v>
      </c>
    </row>
    <row r="54961" spans="1:6" x14ac:dyDescent="0.3">
      <c r="A54961" s="1">
        <v>43906</v>
      </c>
      <c r="B54961" t="s">
        <v>146</v>
      </c>
      <c r="C54961">
        <v>2</v>
      </c>
      <c r="D54961">
        <v>0</v>
      </c>
      <c r="E54961">
        <v>2</v>
      </c>
      <c r="F54961">
        <v>0</v>
      </c>
    </row>
    <row r="54962" spans="1:6" x14ac:dyDescent="0.3">
      <c r="A54962" s="1">
        <v>43907</v>
      </c>
      <c r="B54962" t="s">
        <v>146</v>
      </c>
      <c r="C54962">
        <v>2</v>
      </c>
      <c r="D54962">
        <v>0</v>
      </c>
      <c r="E54962">
        <v>2</v>
      </c>
      <c r="F54962">
        <v>0</v>
      </c>
    </row>
    <row r="54963" spans="1:6" x14ac:dyDescent="0.3">
      <c r="A54963" s="1">
        <v>43908</v>
      </c>
      <c r="B54963" t="s">
        <v>146</v>
      </c>
      <c r="C54963">
        <v>2</v>
      </c>
      <c r="D54963">
        <v>0</v>
      </c>
      <c r="E54963">
        <v>2</v>
      </c>
      <c r="F54963">
        <v>0</v>
      </c>
    </row>
    <row r="54964" spans="1:6" x14ac:dyDescent="0.3">
      <c r="A54964" s="1">
        <v>43909</v>
      </c>
      <c r="B54964" t="s">
        <v>146</v>
      </c>
      <c r="C54964">
        <v>3</v>
      </c>
      <c r="D54964">
        <v>1</v>
      </c>
      <c r="E54964">
        <v>3</v>
      </c>
      <c r="F54964">
        <v>0</v>
      </c>
    </row>
    <row r="54965" spans="1:6" x14ac:dyDescent="0.3">
      <c r="A54965" s="1">
        <v>43910</v>
      </c>
      <c r="B54965" t="s">
        <v>146</v>
      </c>
      <c r="C54965">
        <v>3</v>
      </c>
      <c r="D54965">
        <v>0</v>
      </c>
      <c r="E54965">
        <v>3</v>
      </c>
      <c r="F54965">
        <v>0</v>
      </c>
    </row>
    <row r="54966" spans="1:6" x14ac:dyDescent="0.3">
      <c r="A54966" s="1">
        <v>43911</v>
      </c>
      <c r="B54966" t="s">
        <v>146</v>
      </c>
      <c r="C54966">
        <v>3</v>
      </c>
      <c r="D54966">
        <v>0</v>
      </c>
      <c r="E54966">
        <v>3</v>
      </c>
      <c r="F54966">
        <v>0</v>
      </c>
    </row>
    <row r="54967" spans="1:6" x14ac:dyDescent="0.3">
      <c r="A54967" s="1">
        <v>43912</v>
      </c>
      <c r="B54967" t="s">
        <v>146</v>
      </c>
      <c r="C54967">
        <v>3</v>
      </c>
      <c r="D54967">
        <v>0</v>
      </c>
      <c r="E54967">
        <v>3</v>
      </c>
      <c r="F54967">
        <v>0</v>
      </c>
    </row>
    <row r="54968" spans="1:6" x14ac:dyDescent="0.3">
      <c r="A54968" s="1">
        <v>43913</v>
      </c>
      <c r="B54968" t="s">
        <v>146</v>
      </c>
      <c r="C54968">
        <v>4</v>
      </c>
      <c r="D54968">
        <v>1</v>
      </c>
      <c r="E54968">
        <v>4</v>
      </c>
      <c r="F54968">
        <v>0</v>
      </c>
    </row>
    <row r="54969" spans="1:6" x14ac:dyDescent="0.3">
      <c r="A54969" s="1">
        <v>43914</v>
      </c>
      <c r="B54969" t="s">
        <v>146</v>
      </c>
      <c r="C54969">
        <v>7</v>
      </c>
      <c r="D54969">
        <v>3</v>
      </c>
      <c r="E54969">
        <v>5</v>
      </c>
      <c r="F54969">
        <v>0</v>
      </c>
    </row>
    <row r="54970" spans="1:6" x14ac:dyDescent="0.3">
      <c r="A54970" s="1">
        <v>43915</v>
      </c>
      <c r="B54970" t="s">
        <v>146</v>
      </c>
      <c r="C54970">
        <v>7</v>
      </c>
      <c r="D54970">
        <v>0</v>
      </c>
      <c r="E54970">
        <v>5</v>
      </c>
      <c r="F54970">
        <v>0</v>
      </c>
    </row>
    <row r="54971" spans="1:6" x14ac:dyDescent="0.3">
      <c r="A54971" s="1">
        <v>43916</v>
      </c>
      <c r="B54971" t="s">
        <v>146</v>
      </c>
      <c r="C54971">
        <v>8</v>
      </c>
      <c r="D54971">
        <v>1</v>
      </c>
      <c r="E54971">
        <v>6</v>
      </c>
      <c r="F54971">
        <v>0</v>
      </c>
    </row>
    <row r="54972" spans="1:6" x14ac:dyDescent="0.3">
      <c r="A54972" s="1">
        <v>43917</v>
      </c>
      <c r="B54972" t="s">
        <v>146</v>
      </c>
      <c r="C54972">
        <v>8</v>
      </c>
      <c r="D54972">
        <v>0</v>
      </c>
      <c r="E54972">
        <v>6</v>
      </c>
      <c r="F54972">
        <v>0</v>
      </c>
    </row>
    <row r="54973" spans="1:6" x14ac:dyDescent="0.3">
      <c r="A54973" s="1">
        <v>43918</v>
      </c>
      <c r="B54973" t="s">
        <v>146</v>
      </c>
      <c r="C54973">
        <v>8</v>
      </c>
      <c r="D54973">
        <v>0</v>
      </c>
      <c r="E54973">
        <v>6</v>
      </c>
      <c r="F54973">
        <v>0</v>
      </c>
    </row>
    <row r="54974" spans="1:6" x14ac:dyDescent="0.3">
      <c r="A54974" s="1">
        <v>43919</v>
      </c>
      <c r="B54974" t="s">
        <v>146</v>
      </c>
      <c r="C54974">
        <v>11</v>
      </c>
      <c r="D54974">
        <v>3</v>
      </c>
      <c r="E54974">
        <v>9</v>
      </c>
      <c r="F54974">
        <v>0</v>
      </c>
    </row>
    <row r="54975" spans="1:6" x14ac:dyDescent="0.3">
      <c r="A54975" s="1">
        <v>43920</v>
      </c>
      <c r="B54975" t="s">
        <v>146</v>
      </c>
      <c r="C54975">
        <v>11</v>
      </c>
      <c r="D54975">
        <v>0</v>
      </c>
      <c r="E54975">
        <v>9</v>
      </c>
      <c r="F54975">
        <v>0</v>
      </c>
    </row>
    <row r="54976" spans="1:6" x14ac:dyDescent="0.3">
      <c r="A54976" s="1">
        <v>43921</v>
      </c>
      <c r="B54976" t="s">
        <v>146</v>
      </c>
      <c r="C54976">
        <v>11</v>
      </c>
      <c r="D54976">
        <v>0</v>
      </c>
      <c r="E54976">
        <v>9</v>
      </c>
      <c r="F54976">
        <v>0</v>
      </c>
    </row>
    <row r="54977" spans="1:6" x14ac:dyDescent="0.3">
      <c r="A54977" s="1">
        <v>43922</v>
      </c>
      <c r="B54977" t="s">
        <v>146</v>
      </c>
      <c r="C54977">
        <v>14</v>
      </c>
      <c r="D54977">
        <v>3</v>
      </c>
      <c r="E54977">
        <v>12</v>
      </c>
      <c r="F54977">
        <v>0</v>
      </c>
    </row>
    <row r="54978" spans="1:6" x14ac:dyDescent="0.3">
      <c r="A54978" s="1">
        <v>43923</v>
      </c>
      <c r="B54978" t="s">
        <v>146</v>
      </c>
      <c r="C54978">
        <v>14</v>
      </c>
      <c r="D54978">
        <v>0</v>
      </c>
      <c r="E54978">
        <v>11</v>
      </c>
      <c r="F54978">
        <v>0</v>
      </c>
    </row>
    <row r="54979" spans="1:6" x14ac:dyDescent="0.3">
      <c r="A54979" s="1">
        <v>43924</v>
      </c>
      <c r="B54979" t="s">
        <v>146</v>
      </c>
      <c r="C54979">
        <v>14</v>
      </c>
      <c r="D54979">
        <v>0</v>
      </c>
      <c r="E54979">
        <v>11</v>
      </c>
      <c r="F54979">
        <v>0</v>
      </c>
    </row>
    <row r="54980" spans="1:6" x14ac:dyDescent="0.3">
      <c r="A54980" s="1">
        <v>43925</v>
      </c>
      <c r="B54980" t="s">
        <v>146</v>
      </c>
      <c r="C54980">
        <v>14</v>
      </c>
      <c r="D54980">
        <v>0</v>
      </c>
      <c r="E54980">
        <v>11</v>
      </c>
      <c r="F54980">
        <v>0</v>
      </c>
    </row>
    <row r="54981" spans="1:6" x14ac:dyDescent="0.3">
      <c r="A54981" s="1">
        <v>43926</v>
      </c>
      <c r="B54981" t="s">
        <v>146</v>
      </c>
      <c r="C54981">
        <v>16</v>
      </c>
      <c r="D54981">
        <v>2</v>
      </c>
      <c r="E54981">
        <v>13</v>
      </c>
      <c r="F54981">
        <v>0</v>
      </c>
    </row>
    <row r="54982" spans="1:6" x14ac:dyDescent="0.3">
      <c r="A54982" s="1">
        <v>43927</v>
      </c>
      <c r="B54982" t="s">
        <v>146</v>
      </c>
      <c r="C54982">
        <v>16</v>
      </c>
      <c r="D54982">
        <v>0</v>
      </c>
      <c r="E54982">
        <v>13</v>
      </c>
      <c r="F54982">
        <v>0</v>
      </c>
    </row>
    <row r="54983" spans="1:6" x14ac:dyDescent="0.3">
      <c r="A54983" s="1">
        <v>43928</v>
      </c>
      <c r="B54983" t="s">
        <v>146</v>
      </c>
      <c r="C54983">
        <v>16</v>
      </c>
      <c r="D54983">
        <v>0</v>
      </c>
      <c r="E54983">
        <v>13</v>
      </c>
      <c r="F54983">
        <v>0</v>
      </c>
    </row>
    <row r="54984" spans="1:6" x14ac:dyDescent="0.3">
      <c r="A54984" s="1">
        <v>43929</v>
      </c>
      <c r="B54984" t="s">
        <v>146</v>
      </c>
      <c r="C54984">
        <v>16</v>
      </c>
      <c r="D54984">
        <v>0</v>
      </c>
      <c r="E54984">
        <v>13</v>
      </c>
      <c r="F54984">
        <v>0</v>
      </c>
    </row>
    <row r="54985" spans="1:6" x14ac:dyDescent="0.3">
      <c r="A54985" s="1">
        <v>43930</v>
      </c>
      <c r="B54985" t="s">
        <v>146</v>
      </c>
      <c r="C54985">
        <v>16</v>
      </c>
      <c r="D54985">
        <v>0</v>
      </c>
      <c r="E54985">
        <v>13</v>
      </c>
      <c r="F54985">
        <v>0</v>
      </c>
    </row>
    <row r="54986" spans="1:6" x14ac:dyDescent="0.3">
      <c r="A54986" s="1">
        <v>43931</v>
      </c>
      <c r="B54986" t="s">
        <v>146</v>
      </c>
      <c r="C54986">
        <v>16</v>
      </c>
      <c r="D54986">
        <v>0</v>
      </c>
      <c r="E54986">
        <v>13</v>
      </c>
      <c r="F54986">
        <v>0</v>
      </c>
    </row>
    <row r="54987" spans="1:6" x14ac:dyDescent="0.3">
      <c r="A54987" s="1">
        <v>43932</v>
      </c>
      <c r="B54987" t="s">
        <v>146</v>
      </c>
      <c r="C54987">
        <v>16</v>
      </c>
      <c r="D54987">
        <v>0</v>
      </c>
      <c r="E54987">
        <v>13</v>
      </c>
      <c r="F54987">
        <v>0</v>
      </c>
    </row>
    <row r="54988" spans="1:6" x14ac:dyDescent="0.3">
      <c r="A54988" s="1">
        <v>43933</v>
      </c>
      <c r="B54988" t="s">
        <v>146</v>
      </c>
      <c r="C54988">
        <v>16</v>
      </c>
      <c r="D54988">
        <v>0</v>
      </c>
      <c r="E54988">
        <v>13</v>
      </c>
      <c r="F54988">
        <v>0</v>
      </c>
    </row>
    <row r="54989" spans="1:6" x14ac:dyDescent="0.3">
      <c r="A54989" s="1">
        <v>43934</v>
      </c>
      <c r="B54989" t="s">
        <v>146</v>
      </c>
      <c r="C54989">
        <v>16</v>
      </c>
      <c r="D54989">
        <v>0</v>
      </c>
      <c r="E54989">
        <v>13</v>
      </c>
      <c r="F54989">
        <v>0</v>
      </c>
    </row>
    <row r="54990" spans="1:6" x14ac:dyDescent="0.3">
      <c r="A54990" s="1">
        <v>43935</v>
      </c>
      <c r="B54990" t="s">
        <v>146</v>
      </c>
      <c r="C54990">
        <v>16</v>
      </c>
      <c r="D54990">
        <v>0</v>
      </c>
      <c r="E54990">
        <v>13</v>
      </c>
      <c r="F54990">
        <v>0</v>
      </c>
    </row>
    <row r="54991" spans="1:6" x14ac:dyDescent="0.3">
      <c r="A54991" s="1">
        <v>43936</v>
      </c>
      <c r="B54991" t="s">
        <v>146</v>
      </c>
      <c r="C54991">
        <v>16</v>
      </c>
      <c r="D54991">
        <v>0</v>
      </c>
      <c r="E54991">
        <v>13</v>
      </c>
      <c r="F54991">
        <v>0</v>
      </c>
    </row>
    <row r="54992" spans="1:6" x14ac:dyDescent="0.3">
      <c r="A54992" s="1">
        <v>43937</v>
      </c>
      <c r="B54992" t="s">
        <v>146</v>
      </c>
      <c r="C54992">
        <v>16</v>
      </c>
      <c r="D54992">
        <v>0</v>
      </c>
      <c r="E54992">
        <v>12</v>
      </c>
      <c r="F54992">
        <v>0</v>
      </c>
    </row>
    <row r="54993" spans="1:6" x14ac:dyDescent="0.3">
      <c r="A54993" s="1">
        <v>43938</v>
      </c>
      <c r="B54993" t="s">
        <v>146</v>
      </c>
      <c r="C54993">
        <v>16</v>
      </c>
      <c r="D54993">
        <v>0</v>
      </c>
      <c r="E54993">
        <v>12</v>
      </c>
      <c r="F54993">
        <v>0</v>
      </c>
    </row>
    <row r="54994" spans="1:6" x14ac:dyDescent="0.3">
      <c r="A54994" s="1">
        <v>43939</v>
      </c>
      <c r="B54994" t="s">
        <v>146</v>
      </c>
      <c r="C54994">
        <v>16</v>
      </c>
      <c r="D54994">
        <v>0</v>
      </c>
      <c r="E54994">
        <v>10</v>
      </c>
      <c r="F54994">
        <v>0</v>
      </c>
    </row>
    <row r="54995" spans="1:6" x14ac:dyDescent="0.3">
      <c r="A54995" s="1">
        <v>43940</v>
      </c>
      <c r="B54995" t="s">
        <v>146</v>
      </c>
      <c r="C54995">
        <v>16</v>
      </c>
      <c r="D54995">
        <v>0</v>
      </c>
      <c r="E54995">
        <v>10</v>
      </c>
      <c r="F54995">
        <v>0</v>
      </c>
    </row>
    <row r="54996" spans="1:6" x14ac:dyDescent="0.3">
      <c r="A54996" s="1">
        <v>43941</v>
      </c>
      <c r="B54996" t="s">
        <v>146</v>
      </c>
      <c r="C54996">
        <v>16</v>
      </c>
      <c r="D54996">
        <v>0</v>
      </c>
      <c r="E54996">
        <v>10</v>
      </c>
      <c r="F54996">
        <v>0</v>
      </c>
    </row>
    <row r="54997" spans="1:6" x14ac:dyDescent="0.3">
      <c r="A54997" s="1">
        <v>43942</v>
      </c>
      <c r="B54997" t="s">
        <v>146</v>
      </c>
      <c r="C54997">
        <v>16</v>
      </c>
      <c r="D54997">
        <v>0</v>
      </c>
      <c r="E54997">
        <v>10</v>
      </c>
      <c r="F54997">
        <v>0</v>
      </c>
    </row>
    <row r="54998" spans="1:6" x14ac:dyDescent="0.3">
      <c r="A54998" s="1">
        <v>43943</v>
      </c>
      <c r="B54998" t="s">
        <v>146</v>
      </c>
      <c r="C54998">
        <v>16</v>
      </c>
      <c r="D54998">
        <v>0</v>
      </c>
      <c r="E54998">
        <v>10</v>
      </c>
      <c r="F54998">
        <v>0</v>
      </c>
    </row>
    <row r="54999" spans="1:6" x14ac:dyDescent="0.3">
      <c r="A54999" s="1">
        <v>43944</v>
      </c>
      <c r="B54999" t="s">
        <v>146</v>
      </c>
      <c r="C54999">
        <v>16</v>
      </c>
      <c r="D54999">
        <v>0</v>
      </c>
      <c r="E54999">
        <v>9</v>
      </c>
      <c r="F54999">
        <v>0</v>
      </c>
    </row>
    <row r="55000" spans="1:6" x14ac:dyDescent="0.3">
      <c r="A55000" s="1">
        <v>43945</v>
      </c>
      <c r="B55000" t="s">
        <v>146</v>
      </c>
      <c r="C55000">
        <v>16</v>
      </c>
      <c r="D55000">
        <v>0</v>
      </c>
      <c r="E55000">
        <v>9</v>
      </c>
      <c r="F55000">
        <v>0</v>
      </c>
    </row>
    <row r="55001" spans="1:6" x14ac:dyDescent="0.3">
      <c r="A55001" s="1">
        <v>43946</v>
      </c>
      <c r="B55001" t="s">
        <v>146</v>
      </c>
      <c r="C55001">
        <v>16</v>
      </c>
      <c r="D55001">
        <v>0</v>
      </c>
      <c r="E55001">
        <v>9</v>
      </c>
      <c r="F55001">
        <v>0</v>
      </c>
    </row>
    <row r="55002" spans="1:6" x14ac:dyDescent="0.3">
      <c r="A55002" s="1">
        <v>43947</v>
      </c>
      <c r="B55002" t="s">
        <v>146</v>
      </c>
      <c r="C55002">
        <v>16</v>
      </c>
      <c r="D55002">
        <v>0</v>
      </c>
      <c r="E55002">
        <v>8</v>
      </c>
      <c r="F55002">
        <v>0</v>
      </c>
    </row>
    <row r="55003" spans="1:6" x14ac:dyDescent="0.3">
      <c r="A55003" s="1">
        <v>43948</v>
      </c>
      <c r="B55003" t="s">
        <v>146</v>
      </c>
      <c r="C55003">
        <v>16</v>
      </c>
      <c r="D55003">
        <v>0</v>
      </c>
      <c r="E55003">
        <v>8</v>
      </c>
      <c r="F55003">
        <v>0</v>
      </c>
    </row>
    <row r="55004" spans="1:6" x14ac:dyDescent="0.3">
      <c r="A55004" s="1">
        <v>43949</v>
      </c>
      <c r="B55004" t="s">
        <v>146</v>
      </c>
      <c r="C55004">
        <v>16</v>
      </c>
      <c r="D55004">
        <v>0</v>
      </c>
      <c r="E55004">
        <v>8</v>
      </c>
      <c r="F55004">
        <v>0</v>
      </c>
    </row>
    <row r="55005" spans="1:6" x14ac:dyDescent="0.3">
      <c r="A55005" s="1">
        <v>43950</v>
      </c>
      <c r="B55005" t="s">
        <v>146</v>
      </c>
      <c r="C55005">
        <v>16</v>
      </c>
      <c r="D55005">
        <v>0</v>
      </c>
      <c r="E55005">
        <v>8</v>
      </c>
      <c r="F55005">
        <v>0</v>
      </c>
    </row>
    <row r="55006" spans="1:6" x14ac:dyDescent="0.3">
      <c r="A55006" s="1">
        <v>43951</v>
      </c>
      <c r="B55006" t="s">
        <v>146</v>
      </c>
      <c r="C55006">
        <v>16</v>
      </c>
      <c r="D55006">
        <v>0</v>
      </c>
      <c r="E55006">
        <v>8</v>
      </c>
      <c r="F55006">
        <v>0</v>
      </c>
    </row>
    <row r="55007" spans="1:6" x14ac:dyDescent="0.3">
      <c r="A55007" s="1">
        <v>43952</v>
      </c>
      <c r="B55007" t="s">
        <v>146</v>
      </c>
      <c r="C55007">
        <v>16</v>
      </c>
      <c r="D55007">
        <v>0</v>
      </c>
      <c r="E55007">
        <v>8</v>
      </c>
      <c r="F55007">
        <v>0</v>
      </c>
    </row>
    <row r="55008" spans="1:6" x14ac:dyDescent="0.3">
      <c r="A55008" s="1">
        <v>43953</v>
      </c>
      <c r="B55008" t="s">
        <v>146</v>
      </c>
      <c r="C55008">
        <v>16</v>
      </c>
      <c r="D55008">
        <v>0</v>
      </c>
      <c r="E55008">
        <v>8</v>
      </c>
      <c r="F55008">
        <v>0</v>
      </c>
    </row>
    <row r="55009" spans="1:6" x14ac:dyDescent="0.3">
      <c r="A55009" s="1">
        <v>43954</v>
      </c>
      <c r="B55009" t="s">
        <v>146</v>
      </c>
      <c r="C55009">
        <v>16</v>
      </c>
      <c r="D55009">
        <v>0</v>
      </c>
      <c r="E55009">
        <v>8</v>
      </c>
      <c r="F55009">
        <v>0</v>
      </c>
    </row>
    <row r="55010" spans="1:6" x14ac:dyDescent="0.3">
      <c r="A55010" s="1">
        <v>43955</v>
      </c>
      <c r="B55010" t="s">
        <v>146</v>
      </c>
      <c r="C55010">
        <v>16</v>
      </c>
      <c r="D55010">
        <v>0</v>
      </c>
      <c r="E55010">
        <v>8</v>
      </c>
      <c r="F55010">
        <v>0</v>
      </c>
    </row>
    <row r="55011" spans="1:6" x14ac:dyDescent="0.3">
      <c r="A55011" s="1">
        <v>43956</v>
      </c>
      <c r="B55011" t="s">
        <v>146</v>
      </c>
      <c r="C55011">
        <v>16</v>
      </c>
      <c r="D55011">
        <v>0</v>
      </c>
      <c r="E55011">
        <v>8</v>
      </c>
      <c r="F55011">
        <v>0</v>
      </c>
    </row>
    <row r="55012" spans="1:6" x14ac:dyDescent="0.3">
      <c r="A55012" s="1">
        <v>43957</v>
      </c>
      <c r="B55012" t="s">
        <v>146</v>
      </c>
      <c r="C55012">
        <v>16</v>
      </c>
      <c r="D55012">
        <v>0</v>
      </c>
      <c r="E55012">
        <v>8</v>
      </c>
      <c r="F55012">
        <v>0</v>
      </c>
    </row>
    <row r="55013" spans="1:6" x14ac:dyDescent="0.3">
      <c r="A55013" s="1">
        <v>43958</v>
      </c>
      <c r="B55013" t="s">
        <v>146</v>
      </c>
      <c r="C55013">
        <v>16</v>
      </c>
      <c r="D55013">
        <v>0</v>
      </c>
      <c r="E55013">
        <v>7</v>
      </c>
      <c r="F55013">
        <v>0</v>
      </c>
    </row>
    <row r="55014" spans="1:6" x14ac:dyDescent="0.3">
      <c r="A55014" s="1">
        <v>43959</v>
      </c>
      <c r="B55014" t="s">
        <v>146</v>
      </c>
      <c r="C55014">
        <v>16</v>
      </c>
      <c r="D55014">
        <v>0</v>
      </c>
      <c r="E55014">
        <v>7</v>
      </c>
      <c r="F55014">
        <v>0</v>
      </c>
    </row>
    <row r="55015" spans="1:6" x14ac:dyDescent="0.3">
      <c r="A55015" s="1">
        <v>43960</v>
      </c>
      <c r="B55015" t="s">
        <v>146</v>
      </c>
      <c r="C55015">
        <v>16</v>
      </c>
      <c r="D55015">
        <v>0</v>
      </c>
      <c r="E55015">
        <v>6</v>
      </c>
      <c r="F55015">
        <v>0</v>
      </c>
    </row>
    <row r="55016" spans="1:6" x14ac:dyDescent="0.3">
      <c r="A55016" s="1">
        <v>43961</v>
      </c>
      <c r="B55016" t="s">
        <v>146</v>
      </c>
      <c r="C55016">
        <v>16</v>
      </c>
      <c r="D55016">
        <v>0</v>
      </c>
      <c r="E55016">
        <v>5</v>
      </c>
      <c r="F55016">
        <v>0</v>
      </c>
    </row>
    <row r="55017" spans="1:6" x14ac:dyDescent="0.3">
      <c r="A55017" s="1">
        <v>43962</v>
      </c>
      <c r="B55017" t="s">
        <v>146</v>
      </c>
      <c r="C55017">
        <v>16</v>
      </c>
      <c r="D55017">
        <v>0</v>
      </c>
      <c r="E55017">
        <v>5</v>
      </c>
      <c r="F55017">
        <v>0</v>
      </c>
    </row>
    <row r="55018" spans="1:6" x14ac:dyDescent="0.3">
      <c r="A55018" s="1">
        <v>43963</v>
      </c>
      <c r="B55018" t="s">
        <v>146</v>
      </c>
      <c r="C55018">
        <v>16</v>
      </c>
      <c r="D55018">
        <v>0</v>
      </c>
      <c r="E55018">
        <v>5</v>
      </c>
      <c r="F55018">
        <v>0</v>
      </c>
    </row>
    <row r="55019" spans="1:6" x14ac:dyDescent="0.3">
      <c r="A55019" s="1">
        <v>43964</v>
      </c>
      <c r="B55019" t="s">
        <v>146</v>
      </c>
      <c r="C55019">
        <v>16</v>
      </c>
      <c r="D55019">
        <v>0</v>
      </c>
      <c r="E55019">
        <v>5</v>
      </c>
      <c r="F55019">
        <v>0</v>
      </c>
    </row>
    <row r="55020" spans="1:6" x14ac:dyDescent="0.3">
      <c r="A55020" s="1">
        <v>43965</v>
      </c>
      <c r="B55020" t="s">
        <v>146</v>
      </c>
      <c r="C55020">
        <v>16</v>
      </c>
      <c r="D55020">
        <v>0</v>
      </c>
      <c r="E55020">
        <v>4</v>
      </c>
      <c r="F55020">
        <v>0</v>
      </c>
    </row>
    <row r="55021" spans="1:6" x14ac:dyDescent="0.3">
      <c r="A55021" s="1">
        <v>43966</v>
      </c>
      <c r="B55021" t="s">
        <v>146</v>
      </c>
      <c r="C55021">
        <v>16</v>
      </c>
      <c r="D55021">
        <v>0</v>
      </c>
      <c r="E55021">
        <v>3</v>
      </c>
      <c r="F55021">
        <v>0</v>
      </c>
    </row>
    <row r="55022" spans="1:6" x14ac:dyDescent="0.3">
      <c r="A55022" s="1">
        <v>43967</v>
      </c>
      <c r="B55022" t="s">
        <v>146</v>
      </c>
      <c r="C55022">
        <v>16</v>
      </c>
      <c r="D55022">
        <v>0</v>
      </c>
      <c r="E55022">
        <v>3</v>
      </c>
      <c r="F55022">
        <v>0</v>
      </c>
    </row>
    <row r="55023" spans="1:6" x14ac:dyDescent="0.3">
      <c r="A55023" s="1">
        <v>43968</v>
      </c>
      <c r="B55023" t="s">
        <v>146</v>
      </c>
      <c r="C55023">
        <v>16</v>
      </c>
      <c r="D55023">
        <v>0</v>
      </c>
      <c r="E55023">
        <v>3</v>
      </c>
      <c r="F55023">
        <v>0</v>
      </c>
    </row>
    <row r="55024" spans="1:6" x14ac:dyDescent="0.3">
      <c r="A55024" s="1">
        <v>43969</v>
      </c>
      <c r="B55024" t="s">
        <v>146</v>
      </c>
      <c r="C55024">
        <v>16</v>
      </c>
      <c r="D55024">
        <v>0</v>
      </c>
      <c r="E55024">
        <v>3</v>
      </c>
      <c r="F55024">
        <v>0</v>
      </c>
    </row>
    <row r="55025" spans="1:6" x14ac:dyDescent="0.3">
      <c r="A55025" s="1">
        <v>43970</v>
      </c>
      <c r="B55025" t="s">
        <v>146</v>
      </c>
      <c r="C55025">
        <v>16</v>
      </c>
      <c r="D55025">
        <v>0</v>
      </c>
      <c r="E55025">
        <v>3</v>
      </c>
      <c r="F55025">
        <v>0</v>
      </c>
    </row>
    <row r="55026" spans="1:6" x14ac:dyDescent="0.3">
      <c r="A55026" s="1">
        <v>43971</v>
      </c>
      <c r="B55026" t="s">
        <v>146</v>
      </c>
      <c r="C55026">
        <v>16</v>
      </c>
      <c r="D55026">
        <v>0</v>
      </c>
      <c r="E55026">
        <v>2</v>
      </c>
      <c r="F55026">
        <v>0</v>
      </c>
    </row>
    <row r="55027" spans="1:6" x14ac:dyDescent="0.3">
      <c r="A55027" s="1">
        <v>43972</v>
      </c>
      <c r="B55027" t="s">
        <v>146</v>
      </c>
      <c r="C55027">
        <v>18</v>
      </c>
      <c r="D55027">
        <v>2</v>
      </c>
      <c r="E55027">
        <v>4</v>
      </c>
      <c r="F55027">
        <v>0</v>
      </c>
    </row>
    <row r="55028" spans="1:6" x14ac:dyDescent="0.3">
      <c r="A55028" s="1">
        <v>43973</v>
      </c>
      <c r="B55028" t="s">
        <v>146</v>
      </c>
      <c r="C55028">
        <v>19</v>
      </c>
      <c r="D55028">
        <v>1</v>
      </c>
      <c r="E55028">
        <v>5</v>
      </c>
      <c r="F55028">
        <v>0</v>
      </c>
    </row>
    <row r="55029" spans="1:6" x14ac:dyDescent="0.3">
      <c r="A55029" s="1">
        <v>43974</v>
      </c>
      <c r="B55029" t="s">
        <v>146</v>
      </c>
      <c r="C55029">
        <v>20</v>
      </c>
      <c r="D55029">
        <v>1</v>
      </c>
      <c r="E55029">
        <v>6</v>
      </c>
      <c r="F55029">
        <v>0</v>
      </c>
    </row>
    <row r="55030" spans="1:6" x14ac:dyDescent="0.3">
      <c r="A55030" s="1">
        <v>43975</v>
      </c>
      <c r="B55030" t="s">
        <v>146</v>
      </c>
      <c r="C55030">
        <v>21</v>
      </c>
      <c r="D55030">
        <v>1</v>
      </c>
      <c r="E55030">
        <v>7</v>
      </c>
      <c r="F55030">
        <v>0</v>
      </c>
    </row>
    <row r="55031" spans="1:6" x14ac:dyDescent="0.3">
      <c r="A55031" s="1">
        <v>43976</v>
      </c>
      <c r="B55031" t="s">
        <v>146</v>
      </c>
      <c r="C55031">
        <v>21</v>
      </c>
      <c r="D55031">
        <v>0</v>
      </c>
      <c r="E55031">
        <v>7</v>
      </c>
      <c r="F55031">
        <v>0</v>
      </c>
    </row>
    <row r="55032" spans="1:6" x14ac:dyDescent="0.3">
      <c r="A55032" s="1">
        <v>43977</v>
      </c>
      <c r="B55032" t="s">
        <v>146</v>
      </c>
      <c r="C55032">
        <v>21</v>
      </c>
      <c r="D55032">
        <v>0</v>
      </c>
      <c r="E55032">
        <v>7</v>
      </c>
      <c r="F55032">
        <v>0</v>
      </c>
    </row>
    <row r="55033" spans="1:6" x14ac:dyDescent="0.3">
      <c r="A55033" s="1">
        <v>43978</v>
      </c>
      <c r="B55033" t="s">
        <v>146</v>
      </c>
      <c r="C55033">
        <v>22</v>
      </c>
      <c r="D55033">
        <v>1</v>
      </c>
      <c r="E55033">
        <v>8</v>
      </c>
      <c r="F55033">
        <v>0</v>
      </c>
    </row>
    <row r="55034" spans="1:6" x14ac:dyDescent="0.3">
      <c r="A55034" s="1">
        <v>43979</v>
      </c>
      <c r="B55034" t="s">
        <v>146</v>
      </c>
      <c r="C55034">
        <v>22</v>
      </c>
      <c r="D55034">
        <v>0</v>
      </c>
      <c r="E55034">
        <v>8</v>
      </c>
      <c r="F55034">
        <v>0</v>
      </c>
    </row>
    <row r="55035" spans="1:6" x14ac:dyDescent="0.3">
      <c r="A55035" s="1">
        <v>43980</v>
      </c>
      <c r="B55035" t="s">
        <v>146</v>
      </c>
      <c r="C55035">
        <v>23</v>
      </c>
      <c r="D55035">
        <v>1</v>
      </c>
      <c r="E55035">
        <v>9</v>
      </c>
      <c r="F55035">
        <v>0</v>
      </c>
    </row>
    <row r="55036" spans="1:6" x14ac:dyDescent="0.3">
      <c r="A55036" s="1">
        <v>43981</v>
      </c>
      <c r="B55036" t="s">
        <v>146</v>
      </c>
      <c r="C55036">
        <v>23</v>
      </c>
      <c r="D55036">
        <v>0</v>
      </c>
      <c r="E55036">
        <v>9</v>
      </c>
      <c r="F55036">
        <v>0</v>
      </c>
    </row>
    <row r="55037" spans="1:6" x14ac:dyDescent="0.3">
      <c r="A55037" s="1">
        <v>43982</v>
      </c>
      <c r="B55037" t="s">
        <v>146</v>
      </c>
      <c r="C55037">
        <v>24</v>
      </c>
      <c r="D55037">
        <v>1</v>
      </c>
      <c r="E55037">
        <v>10</v>
      </c>
      <c r="F55037">
        <v>0</v>
      </c>
    </row>
    <row r="55038" spans="1:6" x14ac:dyDescent="0.3">
      <c r="A55038" s="1">
        <v>43983</v>
      </c>
      <c r="B55038" t="s">
        <v>146</v>
      </c>
      <c r="C55038">
        <v>25</v>
      </c>
      <c r="D55038">
        <v>1</v>
      </c>
      <c r="E55038">
        <v>9</v>
      </c>
      <c r="F55038">
        <v>0</v>
      </c>
    </row>
    <row r="55039" spans="1:6" x14ac:dyDescent="0.3">
      <c r="A55039" s="1">
        <v>43984</v>
      </c>
      <c r="B55039" t="s">
        <v>146</v>
      </c>
      <c r="C55039">
        <v>25</v>
      </c>
      <c r="D55039">
        <v>0</v>
      </c>
      <c r="E55039">
        <v>9</v>
      </c>
      <c r="F55039">
        <v>0</v>
      </c>
    </row>
    <row r="55040" spans="1:6" x14ac:dyDescent="0.3">
      <c r="A55040" s="1">
        <v>43985</v>
      </c>
      <c r="B55040" t="s">
        <v>146</v>
      </c>
      <c r="C55040">
        <v>25</v>
      </c>
      <c r="D55040">
        <v>0</v>
      </c>
      <c r="E55040">
        <v>9</v>
      </c>
      <c r="F55040">
        <v>0</v>
      </c>
    </row>
    <row r="55041" spans="1:6" x14ac:dyDescent="0.3">
      <c r="A55041" s="1">
        <v>43986</v>
      </c>
      <c r="B55041" t="s">
        <v>146</v>
      </c>
      <c r="C55041">
        <v>25</v>
      </c>
      <c r="D55041">
        <v>0</v>
      </c>
      <c r="E55041">
        <v>9</v>
      </c>
      <c r="F55041">
        <v>0</v>
      </c>
    </row>
    <row r="55042" spans="1:6" x14ac:dyDescent="0.3">
      <c r="A55042" s="1">
        <v>43987</v>
      </c>
      <c r="B55042" t="s">
        <v>146</v>
      </c>
      <c r="C55042">
        <v>25</v>
      </c>
      <c r="D55042">
        <v>0</v>
      </c>
      <c r="E55042">
        <v>9</v>
      </c>
      <c r="F55042">
        <v>0</v>
      </c>
    </row>
    <row r="55043" spans="1:6" x14ac:dyDescent="0.3">
      <c r="A55043" s="1">
        <v>43988</v>
      </c>
      <c r="B55043" t="s">
        <v>146</v>
      </c>
      <c r="C55043">
        <v>29</v>
      </c>
      <c r="D55043">
        <v>4</v>
      </c>
      <c r="E55043">
        <v>13</v>
      </c>
      <c r="F55043">
        <v>0</v>
      </c>
    </row>
    <row r="55044" spans="1:6" x14ac:dyDescent="0.3">
      <c r="A55044" s="1">
        <v>43989</v>
      </c>
      <c r="B55044" t="s">
        <v>146</v>
      </c>
      <c r="C55044">
        <v>29</v>
      </c>
      <c r="D55044">
        <v>0</v>
      </c>
      <c r="E55044">
        <v>13</v>
      </c>
      <c r="F55044">
        <v>0</v>
      </c>
    </row>
    <row r="55045" spans="1:6" x14ac:dyDescent="0.3">
      <c r="A55045" s="1">
        <v>43990</v>
      </c>
      <c r="B55045" t="s">
        <v>146</v>
      </c>
      <c r="C55045">
        <v>31</v>
      </c>
      <c r="D55045">
        <v>2</v>
      </c>
      <c r="E55045">
        <v>15</v>
      </c>
      <c r="F55045">
        <v>0</v>
      </c>
    </row>
    <row r="55046" spans="1:6" x14ac:dyDescent="0.3">
      <c r="A55046" s="1">
        <v>43991</v>
      </c>
      <c r="B55046" t="s">
        <v>146</v>
      </c>
      <c r="C55046">
        <v>31</v>
      </c>
      <c r="D55046">
        <v>0</v>
      </c>
      <c r="E55046">
        <v>15</v>
      </c>
      <c r="F55046">
        <v>0</v>
      </c>
    </row>
    <row r="55047" spans="1:6" x14ac:dyDescent="0.3">
      <c r="A55047" s="1">
        <v>43992</v>
      </c>
      <c r="B55047" t="s">
        <v>146</v>
      </c>
      <c r="C55047">
        <v>31</v>
      </c>
      <c r="D55047">
        <v>0</v>
      </c>
      <c r="E55047">
        <v>14</v>
      </c>
      <c r="F55047">
        <v>0</v>
      </c>
    </row>
    <row r="55048" spans="1:6" x14ac:dyDescent="0.3">
      <c r="A55048" s="1">
        <v>43993</v>
      </c>
      <c r="B55048" t="s">
        <v>146</v>
      </c>
      <c r="C55048">
        <v>31</v>
      </c>
      <c r="D55048">
        <v>0</v>
      </c>
      <c r="E55048">
        <v>14</v>
      </c>
      <c r="F55048">
        <v>0</v>
      </c>
    </row>
    <row r="55049" spans="1:6" x14ac:dyDescent="0.3">
      <c r="A55049" s="1">
        <v>43994</v>
      </c>
      <c r="B55049" t="s">
        <v>146</v>
      </c>
      <c r="C55049">
        <v>31</v>
      </c>
      <c r="D55049">
        <v>0</v>
      </c>
      <c r="E55049">
        <v>14</v>
      </c>
      <c r="F55049">
        <v>0</v>
      </c>
    </row>
    <row r="55050" spans="1:6" x14ac:dyDescent="0.3">
      <c r="A55050" s="1">
        <v>43995</v>
      </c>
      <c r="B55050" t="s">
        <v>146</v>
      </c>
      <c r="C55050">
        <v>32</v>
      </c>
      <c r="D55050">
        <v>1</v>
      </c>
      <c r="E55050">
        <v>15</v>
      </c>
      <c r="F55050">
        <v>0</v>
      </c>
    </row>
    <row r="55051" spans="1:6" x14ac:dyDescent="0.3">
      <c r="A55051" s="1">
        <v>43996</v>
      </c>
      <c r="B55051" t="s">
        <v>146</v>
      </c>
      <c r="C55051">
        <v>32</v>
      </c>
      <c r="D55051">
        <v>0</v>
      </c>
      <c r="E55051">
        <v>15</v>
      </c>
      <c r="F55051">
        <v>0</v>
      </c>
    </row>
    <row r="55052" spans="1:6" x14ac:dyDescent="0.3">
      <c r="A55052" s="1">
        <v>43997</v>
      </c>
      <c r="B55052" t="s">
        <v>146</v>
      </c>
      <c r="C55052">
        <v>32</v>
      </c>
      <c r="D55052">
        <v>0</v>
      </c>
      <c r="E55052">
        <v>15</v>
      </c>
      <c r="F55052">
        <v>0</v>
      </c>
    </row>
    <row r="55053" spans="1:6" x14ac:dyDescent="0.3">
      <c r="A55053" s="1">
        <v>43998</v>
      </c>
      <c r="B55053" t="s">
        <v>146</v>
      </c>
      <c r="C55053">
        <v>34</v>
      </c>
      <c r="D55053">
        <v>2</v>
      </c>
      <c r="E55053">
        <v>16</v>
      </c>
      <c r="F55053">
        <v>0</v>
      </c>
    </row>
    <row r="55054" spans="1:6" x14ac:dyDescent="0.3">
      <c r="A55054" s="1">
        <v>43999</v>
      </c>
      <c r="B55054" t="s">
        <v>146</v>
      </c>
      <c r="C55054">
        <v>36</v>
      </c>
      <c r="D55054">
        <v>2</v>
      </c>
      <c r="E55054">
        <v>17</v>
      </c>
      <c r="F55054">
        <v>0</v>
      </c>
    </row>
    <row r="55055" spans="1:6" x14ac:dyDescent="0.3">
      <c r="A55055" s="1">
        <v>44000</v>
      </c>
      <c r="B55055" t="s">
        <v>146</v>
      </c>
      <c r="C55055">
        <v>39</v>
      </c>
      <c r="D55055">
        <v>3</v>
      </c>
      <c r="E55055">
        <v>20</v>
      </c>
      <c r="F55055">
        <v>0</v>
      </c>
    </row>
    <row r="55056" spans="1:6" x14ac:dyDescent="0.3">
      <c r="A55056" s="1">
        <v>44001</v>
      </c>
      <c r="B55056" t="s">
        <v>146</v>
      </c>
      <c r="C55056">
        <v>45</v>
      </c>
      <c r="D55056">
        <v>6</v>
      </c>
      <c r="E55056">
        <v>26</v>
      </c>
      <c r="F55056">
        <v>0</v>
      </c>
    </row>
    <row r="55057" spans="1:6" x14ac:dyDescent="0.3">
      <c r="A55057" s="1">
        <v>44002</v>
      </c>
      <c r="B55057" t="s">
        <v>146</v>
      </c>
      <c r="C55057">
        <v>46</v>
      </c>
      <c r="D55057">
        <v>1</v>
      </c>
      <c r="E55057">
        <v>27</v>
      </c>
      <c r="F55057">
        <v>0</v>
      </c>
    </row>
    <row r="55058" spans="1:6" x14ac:dyDescent="0.3">
      <c r="A55058" s="1">
        <v>44003</v>
      </c>
      <c r="B55058" t="s">
        <v>146</v>
      </c>
      <c r="C55058">
        <v>55</v>
      </c>
      <c r="D55058">
        <v>9</v>
      </c>
      <c r="E55058">
        <v>36</v>
      </c>
      <c r="F55058">
        <v>0</v>
      </c>
    </row>
    <row r="55059" spans="1:6" x14ac:dyDescent="0.3">
      <c r="A55059" s="1">
        <v>44004</v>
      </c>
      <c r="B55059" t="s">
        <v>146</v>
      </c>
      <c r="C55059">
        <v>63</v>
      </c>
      <c r="D55059">
        <v>8</v>
      </c>
      <c r="E55059">
        <v>42</v>
      </c>
      <c r="F55059">
        <v>0</v>
      </c>
    </row>
    <row r="55060" spans="1:6" x14ac:dyDescent="0.3">
      <c r="A55060" s="1">
        <v>44005</v>
      </c>
      <c r="B55060" t="s">
        <v>146</v>
      </c>
      <c r="C55060">
        <v>72</v>
      </c>
      <c r="D55060">
        <v>9</v>
      </c>
      <c r="E55060">
        <v>51</v>
      </c>
      <c r="F55060">
        <v>0</v>
      </c>
    </row>
    <row r="55061" spans="1:6" x14ac:dyDescent="0.3">
      <c r="A55061" s="1">
        <v>44006</v>
      </c>
      <c r="B55061" t="s">
        <v>146</v>
      </c>
      <c r="C55061">
        <v>76</v>
      </c>
      <c r="D55061">
        <v>4</v>
      </c>
      <c r="E55061">
        <v>55</v>
      </c>
      <c r="F55061">
        <v>0</v>
      </c>
    </row>
    <row r="55062" spans="1:6" x14ac:dyDescent="0.3">
      <c r="A55062" s="1">
        <v>44007</v>
      </c>
      <c r="B55062" t="s">
        <v>146</v>
      </c>
      <c r="C55062">
        <v>102</v>
      </c>
      <c r="D55062">
        <v>26</v>
      </c>
      <c r="E55062">
        <v>81</v>
      </c>
      <c r="F55062">
        <v>0</v>
      </c>
    </row>
    <row r="55063" spans="1:6" x14ac:dyDescent="0.3">
      <c r="A55063" s="1">
        <v>44008</v>
      </c>
      <c r="B55063" t="s">
        <v>146</v>
      </c>
      <c r="C55063">
        <v>121</v>
      </c>
      <c r="D55063">
        <v>19</v>
      </c>
      <c r="E55063">
        <v>99</v>
      </c>
      <c r="F55063">
        <v>0</v>
      </c>
    </row>
    <row r="55064" spans="1:6" x14ac:dyDescent="0.3">
      <c r="A55064" s="1">
        <v>44009</v>
      </c>
      <c r="B55064" t="s">
        <v>146</v>
      </c>
      <c r="C55064">
        <v>136</v>
      </c>
      <c r="D55064">
        <v>15</v>
      </c>
      <c r="E55064">
        <v>114</v>
      </c>
      <c r="F55064">
        <v>0</v>
      </c>
    </row>
    <row r="55065" spans="1:6" x14ac:dyDescent="0.3">
      <c r="A55065" s="1">
        <v>44010</v>
      </c>
      <c r="B55065" t="s">
        <v>146</v>
      </c>
      <c r="C55065">
        <v>183</v>
      </c>
      <c r="D55065">
        <v>47</v>
      </c>
      <c r="E55065">
        <v>159</v>
      </c>
      <c r="F55065">
        <v>0</v>
      </c>
    </row>
    <row r="55066" spans="1:6" x14ac:dyDescent="0.3">
      <c r="A55066" s="1">
        <v>44011</v>
      </c>
      <c r="B55066" t="s">
        <v>146</v>
      </c>
      <c r="C55066">
        <v>196</v>
      </c>
      <c r="D55066">
        <v>13</v>
      </c>
      <c r="E55066">
        <v>172</v>
      </c>
      <c r="F55066">
        <v>0</v>
      </c>
    </row>
    <row r="55067" spans="1:6" x14ac:dyDescent="0.3">
      <c r="A55067" s="1">
        <v>44012</v>
      </c>
      <c r="B55067" t="s">
        <v>146</v>
      </c>
      <c r="C55067">
        <v>205</v>
      </c>
      <c r="D55067">
        <v>9</v>
      </c>
      <c r="E55067">
        <v>181</v>
      </c>
      <c r="F55067">
        <v>0</v>
      </c>
    </row>
    <row r="55068" spans="1:6" x14ac:dyDescent="0.3">
      <c r="A55068" s="1">
        <v>44013</v>
      </c>
      <c r="B55068" t="s">
        <v>146</v>
      </c>
      <c r="C55068">
        <v>285</v>
      </c>
      <c r="D55068">
        <v>80</v>
      </c>
      <c r="E55068">
        <v>261</v>
      </c>
      <c r="F55068">
        <v>0</v>
      </c>
    </row>
    <row r="55069" spans="1:6" x14ac:dyDescent="0.3">
      <c r="A55069" s="1">
        <v>44014</v>
      </c>
      <c r="B55069" t="s">
        <v>146</v>
      </c>
      <c r="C55069">
        <v>293</v>
      </c>
      <c r="D55069">
        <v>8</v>
      </c>
      <c r="E55069">
        <v>269</v>
      </c>
      <c r="F55069">
        <v>0</v>
      </c>
    </row>
    <row r="55070" spans="1:6" x14ac:dyDescent="0.3">
      <c r="A55070" s="1">
        <v>44015</v>
      </c>
      <c r="B55070" t="s">
        <v>146</v>
      </c>
      <c r="C55070">
        <v>350</v>
      </c>
      <c r="D55070">
        <v>57</v>
      </c>
      <c r="E55070">
        <v>325</v>
      </c>
      <c r="F55070">
        <v>0</v>
      </c>
    </row>
    <row r="55071" spans="1:6" x14ac:dyDescent="0.3">
      <c r="A55071" s="1">
        <v>44016</v>
      </c>
      <c r="B55071" t="s">
        <v>146</v>
      </c>
      <c r="C55071">
        <v>375</v>
      </c>
      <c r="D55071">
        <v>25</v>
      </c>
      <c r="E55071">
        <v>350</v>
      </c>
      <c r="F55071">
        <v>0</v>
      </c>
    </row>
    <row r="55072" spans="1:6" x14ac:dyDescent="0.3">
      <c r="A55072" s="1">
        <v>44017</v>
      </c>
      <c r="B55072" t="s">
        <v>146</v>
      </c>
      <c r="C55072">
        <v>412</v>
      </c>
      <c r="D55072">
        <v>37</v>
      </c>
      <c r="E55072">
        <v>387</v>
      </c>
      <c r="F55072">
        <v>0</v>
      </c>
    </row>
    <row r="55073" spans="1:7" x14ac:dyDescent="0.3">
      <c r="A55073" s="1">
        <v>44018</v>
      </c>
      <c r="B55073" t="s">
        <v>146</v>
      </c>
      <c r="C55073">
        <v>485</v>
      </c>
      <c r="D55073">
        <v>73</v>
      </c>
      <c r="E55073">
        <v>460</v>
      </c>
      <c r="F55073">
        <v>0</v>
      </c>
    </row>
    <row r="55074" spans="1:7" x14ac:dyDescent="0.3">
      <c r="A55074" s="1">
        <v>44019</v>
      </c>
      <c r="B55074" t="s">
        <v>146</v>
      </c>
      <c r="C55074">
        <v>539</v>
      </c>
      <c r="D55074">
        <v>54</v>
      </c>
      <c r="E55074">
        <v>514</v>
      </c>
      <c r="F55074">
        <v>0</v>
      </c>
    </row>
    <row r="55075" spans="1:7" x14ac:dyDescent="0.3">
      <c r="A55075" s="1">
        <v>44020</v>
      </c>
      <c r="B55075" t="s">
        <v>146</v>
      </c>
      <c r="C55075">
        <v>593</v>
      </c>
      <c r="D55075">
        <v>54</v>
      </c>
      <c r="E55075">
        <v>568</v>
      </c>
      <c r="F55075">
        <v>0</v>
      </c>
    </row>
    <row r="55076" spans="1:7" x14ac:dyDescent="0.3">
      <c r="A55076" s="1">
        <v>44021</v>
      </c>
      <c r="B55076" t="s">
        <v>146</v>
      </c>
      <c r="C55076">
        <v>615</v>
      </c>
      <c r="D55076">
        <v>22</v>
      </c>
      <c r="E55076">
        <v>590</v>
      </c>
      <c r="F55076">
        <v>0</v>
      </c>
    </row>
    <row r="55077" spans="1:7" x14ac:dyDescent="0.3">
      <c r="A55077" s="1">
        <v>44022</v>
      </c>
      <c r="B55077" t="s">
        <v>146</v>
      </c>
      <c r="C55077">
        <v>668</v>
      </c>
      <c r="D55077">
        <v>53</v>
      </c>
      <c r="E55077">
        <v>642</v>
      </c>
      <c r="F55077">
        <v>1</v>
      </c>
    </row>
    <row r="55078" spans="1:7" x14ac:dyDescent="0.3">
      <c r="A55078" s="1">
        <v>44023</v>
      </c>
      <c r="B55078" t="s">
        <v>146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3">
      <c r="A55079" s="1">
        <v>44024</v>
      </c>
      <c r="B55079" t="s">
        <v>146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3">
      <c r="A55080" s="1">
        <v>44025</v>
      </c>
      <c r="B55080" t="s">
        <v>146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3">
      <c r="A55081" s="1">
        <v>44026</v>
      </c>
      <c r="B55081" t="s">
        <v>146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3">
      <c r="A55082" s="1">
        <v>44027</v>
      </c>
      <c r="B55082" t="s">
        <v>146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3">
      <c r="A55083" s="1">
        <v>44028</v>
      </c>
      <c r="B55083" t="s">
        <v>146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3">
      <c r="A55084" s="1">
        <v>44029</v>
      </c>
      <c r="B55084" t="s">
        <v>146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3">
      <c r="A55085" s="1">
        <v>44030</v>
      </c>
      <c r="B55085" t="s">
        <v>146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3">
      <c r="A55086" s="1">
        <v>44031</v>
      </c>
      <c r="B55086" t="s">
        <v>146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3">
      <c r="A55087" s="1">
        <v>44032</v>
      </c>
      <c r="B55087" t="s">
        <v>146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3">
      <c r="A55088" s="1">
        <v>44033</v>
      </c>
      <c r="B55088" t="s">
        <v>146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3">
      <c r="A55089" s="1">
        <v>44034</v>
      </c>
      <c r="B55089" t="s">
        <v>146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3">
      <c r="A55090" s="1">
        <v>44035</v>
      </c>
      <c r="B55090" t="s">
        <v>146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3">
      <c r="A55091" s="1">
        <v>44036</v>
      </c>
      <c r="B55091" t="s">
        <v>146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3">
      <c r="A55092" s="1">
        <v>44037</v>
      </c>
      <c r="B55092" t="s">
        <v>146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3">
      <c r="A55093" s="1">
        <v>44038</v>
      </c>
      <c r="B55093" t="s">
        <v>146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3">
      <c r="A55094" s="1">
        <v>44039</v>
      </c>
      <c r="B55094" t="s">
        <v>146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3">
      <c r="A55095" s="1">
        <v>44040</v>
      </c>
      <c r="B55095" t="s">
        <v>146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3">
      <c r="A55096" s="1">
        <v>44041</v>
      </c>
      <c r="B55096" t="s">
        <v>146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3">
      <c r="A55097" s="1">
        <v>44042</v>
      </c>
      <c r="B55097" t="s">
        <v>146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3">
      <c r="A55098" s="1">
        <v>44043</v>
      </c>
      <c r="B55098" t="s">
        <v>146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3">
      <c r="A55099" s="1">
        <v>44044</v>
      </c>
      <c r="B55099" t="s">
        <v>146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3">
      <c r="A55100" s="1">
        <v>44045</v>
      </c>
      <c r="B55100" t="s">
        <v>146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3">
      <c r="A55101" s="1">
        <v>44046</v>
      </c>
      <c r="B55101" t="s">
        <v>146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3">
      <c r="A55102" s="1">
        <v>44047</v>
      </c>
      <c r="B55102" t="s">
        <v>146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3">
      <c r="A55103" s="1">
        <v>44048</v>
      </c>
      <c r="B55103" t="s">
        <v>146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3">
      <c r="A55104" s="1">
        <v>44049</v>
      </c>
      <c r="B55104" t="s">
        <v>146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3">
      <c r="A55105" s="1">
        <v>44050</v>
      </c>
      <c r="B55105" t="s">
        <v>146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3">
      <c r="A55106" s="1">
        <v>44051</v>
      </c>
      <c r="B55106" t="s">
        <v>146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3">
      <c r="A55107" s="1">
        <v>44052</v>
      </c>
      <c r="B55107" t="s">
        <v>146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3">
      <c r="A55108" s="1">
        <v>44053</v>
      </c>
      <c r="B55108" t="s">
        <v>146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3">
      <c r="A55109" s="1">
        <v>44054</v>
      </c>
      <c r="B55109" t="s">
        <v>146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3">
      <c r="A55110" s="1">
        <v>44055</v>
      </c>
      <c r="B55110" t="s">
        <v>146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3">
      <c r="A55111" s="1">
        <v>44056</v>
      </c>
      <c r="B55111" t="s">
        <v>146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3">
      <c r="A55112" s="1">
        <v>44057</v>
      </c>
      <c r="B55112" t="s">
        <v>146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3">
      <c r="A55113" s="1">
        <v>44058</v>
      </c>
      <c r="B55113" t="s">
        <v>146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3">
      <c r="A55114" s="1">
        <v>44059</v>
      </c>
      <c r="B55114" t="s">
        <v>146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3">
      <c r="A55115" s="1">
        <v>44060</v>
      </c>
      <c r="B55115" t="s">
        <v>146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3">
      <c r="A55116" s="1">
        <v>44061</v>
      </c>
      <c r="B55116" t="s">
        <v>146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3">
      <c r="A55117" s="1">
        <v>44062</v>
      </c>
      <c r="B55117" t="s">
        <v>146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3">
      <c r="A55118" s="1">
        <v>44063</v>
      </c>
      <c r="B55118" t="s">
        <v>146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3">
      <c r="A55119" s="1">
        <v>44064</v>
      </c>
      <c r="B55119" t="s">
        <v>146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3">
      <c r="A55120" s="1">
        <v>44065</v>
      </c>
      <c r="B55120" t="s">
        <v>146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3">
      <c r="A55121" s="1">
        <v>44066</v>
      </c>
      <c r="B55121" t="s">
        <v>146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3">
      <c r="A55122" s="1">
        <v>44067</v>
      </c>
      <c r="B55122" t="s">
        <v>146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3">
      <c r="A55123" s="1">
        <v>44068</v>
      </c>
      <c r="B55123" t="s">
        <v>146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3">
      <c r="A55124" s="1">
        <v>44069</v>
      </c>
      <c r="B55124" t="s">
        <v>146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3">
      <c r="A55125" s="1">
        <v>44070</v>
      </c>
      <c r="B55125" t="s">
        <v>146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3">
      <c r="A55126" s="1">
        <v>44071</v>
      </c>
      <c r="B55126" t="s">
        <v>146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3">
      <c r="A55127" s="1">
        <v>44072</v>
      </c>
      <c r="B55127" t="s">
        <v>146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3">
      <c r="A55128" s="1">
        <v>44073</v>
      </c>
      <c r="B55128" t="s">
        <v>146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3">
      <c r="A55129" s="1">
        <v>44074</v>
      </c>
      <c r="B55129" t="s">
        <v>146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3">
      <c r="A55130" s="1">
        <v>44075</v>
      </c>
      <c r="B55130" t="s">
        <v>146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3">
      <c r="A55131" s="1">
        <v>44076</v>
      </c>
      <c r="B55131" t="s">
        <v>146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3">
      <c r="A55132" s="1">
        <v>44077</v>
      </c>
      <c r="B55132" t="s">
        <v>146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3">
      <c r="A55133" s="1">
        <v>44078</v>
      </c>
      <c r="B55133" t="s">
        <v>146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3">
      <c r="A55134" s="1">
        <v>44079</v>
      </c>
      <c r="B55134" t="s">
        <v>146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3">
      <c r="A55135" s="1">
        <v>44080</v>
      </c>
      <c r="B55135" t="s">
        <v>146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3">
      <c r="A55136" s="1">
        <v>44081</v>
      </c>
      <c r="B55136" t="s">
        <v>146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3">
      <c r="A55137" s="1">
        <v>44082</v>
      </c>
      <c r="B55137" t="s">
        <v>146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3">
      <c r="A55138" s="1">
        <v>44083</v>
      </c>
      <c r="B55138" t="s">
        <v>146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3">
      <c r="A55139" s="1">
        <v>44084</v>
      </c>
      <c r="B55139" t="s">
        <v>146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3">
      <c r="A55140" s="1">
        <v>44085</v>
      </c>
      <c r="B55140" t="s">
        <v>146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3">
      <c r="A55141" s="1">
        <v>44086</v>
      </c>
      <c r="B55141" t="s">
        <v>146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3">
      <c r="A55142" s="1">
        <v>44087</v>
      </c>
      <c r="B55142" t="s">
        <v>146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3">
      <c r="A55143" s="1">
        <v>44088</v>
      </c>
      <c r="B55143" t="s">
        <v>146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3">
      <c r="A55144" s="1">
        <v>44089</v>
      </c>
      <c r="B55144" t="s">
        <v>146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3">
      <c r="A55145" s="1">
        <v>44090</v>
      </c>
      <c r="B55145" t="s">
        <v>146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3">
      <c r="A55146" s="1">
        <v>44091</v>
      </c>
      <c r="B55146" t="s">
        <v>146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3">
      <c r="A55147" s="1">
        <v>44092</v>
      </c>
      <c r="B55147" t="s">
        <v>146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3">
      <c r="A55148" s="1">
        <v>44093</v>
      </c>
      <c r="B55148" t="s">
        <v>146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3">
      <c r="A55149" s="1">
        <v>44094</v>
      </c>
      <c r="B55149" t="s">
        <v>146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3">
      <c r="A55150" s="1">
        <v>44095</v>
      </c>
      <c r="B55150" t="s">
        <v>146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3">
      <c r="A55151" s="1">
        <v>44096</v>
      </c>
      <c r="B55151" t="s">
        <v>146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3">
      <c r="A55152" s="1">
        <v>44097</v>
      </c>
      <c r="B55152" t="s">
        <v>146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3">
      <c r="A55153" s="1">
        <v>44098</v>
      </c>
      <c r="B55153" t="s">
        <v>146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3">
      <c r="A55154" s="1">
        <v>44099</v>
      </c>
      <c r="B55154" t="s">
        <v>146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3">
      <c r="A55155" s="1">
        <v>44100</v>
      </c>
      <c r="B55155" t="s">
        <v>146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3">
      <c r="A55156" s="1">
        <v>44101</v>
      </c>
      <c r="B55156" t="s">
        <v>146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3">
      <c r="A55157" s="1">
        <v>44102</v>
      </c>
      <c r="B55157" t="s">
        <v>146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3">
      <c r="A55158" s="1">
        <v>44103</v>
      </c>
      <c r="B55158" t="s">
        <v>146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3">
      <c r="A55159" s="1">
        <v>44104</v>
      </c>
      <c r="B55159" t="s">
        <v>146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3">
      <c r="A55160" s="1">
        <v>44105</v>
      </c>
      <c r="B55160" t="s">
        <v>146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3">
      <c r="A55161" s="1">
        <v>44106</v>
      </c>
      <c r="B55161" t="s">
        <v>146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3">
      <c r="A55162" s="1">
        <v>44107</v>
      </c>
      <c r="B55162" t="s">
        <v>146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3">
      <c r="A55163" s="1">
        <v>44108</v>
      </c>
      <c r="B55163" t="s">
        <v>146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3">
      <c r="A55164" s="1">
        <v>44109</v>
      </c>
      <c r="B55164" t="s">
        <v>146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3">
      <c r="A55165" s="1">
        <v>44110</v>
      </c>
      <c r="B55165" t="s">
        <v>146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3">
      <c r="A55166" s="1">
        <v>44111</v>
      </c>
      <c r="B55166" t="s">
        <v>146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3">
      <c r="A55167" s="1">
        <v>44112</v>
      </c>
      <c r="B55167" t="s">
        <v>146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3">
      <c r="A55168" s="1">
        <v>44113</v>
      </c>
      <c r="B55168" t="s">
        <v>146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3">
      <c r="A55169" s="1">
        <v>44114</v>
      </c>
      <c r="B55169" t="s">
        <v>146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3">
      <c r="A55170" s="1">
        <v>44115</v>
      </c>
      <c r="B55170" t="s">
        <v>146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3">
      <c r="A55171" s="1">
        <v>44116</v>
      </c>
      <c r="B55171" t="s">
        <v>146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3">
      <c r="A55172" s="1">
        <v>44117</v>
      </c>
      <c r="B55172" t="s">
        <v>146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3">
      <c r="A55173" s="1">
        <v>44118</v>
      </c>
      <c r="B55173" t="s">
        <v>146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3">
      <c r="A55174" s="1">
        <v>44119</v>
      </c>
      <c r="B55174" t="s">
        <v>146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3">
      <c r="A55175" s="1">
        <v>44120</v>
      </c>
      <c r="B55175" t="s">
        <v>146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3">
      <c r="A55176" s="1">
        <v>44121</v>
      </c>
      <c r="B55176" t="s">
        <v>146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3">
      <c r="A55177" s="1">
        <v>44122</v>
      </c>
      <c r="B55177" t="s">
        <v>146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3">
      <c r="A55178" s="1">
        <v>44123</v>
      </c>
      <c r="B55178" t="s">
        <v>146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3">
      <c r="A55179" s="1">
        <v>44124</v>
      </c>
      <c r="B55179" t="s">
        <v>146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3">
      <c r="A55180" s="1">
        <v>44125</v>
      </c>
      <c r="B55180" t="s">
        <v>146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3">
      <c r="A55181" s="1">
        <v>44126</v>
      </c>
      <c r="B55181" t="s">
        <v>146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3">
      <c r="A55182" s="1">
        <v>44127</v>
      </c>
      <c r="B55182" t="s">
        <v>146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3">
      <c r="A55183" s="1">
        <v>44128</v>
      </c>
      <c r="B55183" t="s">
        <v>146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3">
      <c r="A55184" s="1">
        <v>44129</v>
      </c>
      <c r="B55184" t="s">
        <v>146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3">
      <c r="A55185" s="1">
        <v>44130</v>
      </c>
      <c r="B55185" t="s">
        <v>146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3">
      <c r="A55186" s="1">
        <v>44131</v>
      </c>
      <c r="B55186" t="s">
        <v>146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3">
      <c r="A55187" s="1">
        <v>44132</v>
      </c>
      <c r="B55187" t="s">
        <v>146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3">
      <c r="A55188" s="1">
        <v>44133</v>
      </c>
      <c r="B55188" t="s">
        <v>146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3">
      <c r="A55189" s="1">
        <v>44134</v>
      </c>
      <c r="B55189" t="s">
        <v>146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3">
      <c r="A55190" s="1">
        <v>44135</v>
      </c>
      <c r="B55190" t="s">
        <v>146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3">
      <c r="A55191" s="1">
        <v>44136</v>
      </c>
      <c r="B55191" t="s">
        <v>146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3">
      <c r="A55192" s="1">
        <v>44137</v>
      </c>
      <c r="B55192" t="s">
        <v>146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3">
      <c r="A55193" s="1">
        <v>44138</v>
      </c>
      <c r="B55193" t="s">
        <v>146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3">
      <c r="A55194" s="1">
        <v>44139</v>
      </c>
      <c r="B55194" t="s">
        <v>146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3">
      <c r="A55195" s="1">
        <v>44140</v>
      </c>
      <c r="B55195" t="s">
        <v>146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3">
      <c r="A55196" s="1">
        <v>44141</v>
      </c>
      <c r="B55196" t="s">
        <v>146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3">
      <c r="A55197" s="1">
        <v>44142</v>
      </c>
      <c r="B55197" t="s">
        <v>146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3">
      <c r="A55198" s="1">
        <v>44143</v>
      </c>
      <c r="B55198" t="s">
        <v>146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3">
      <c r="A55199" s="1">
        <v>44144</v>
      </c>
      <c r="B55199" t="s">
        <v>146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3">
      <c r="A55200" s="1">
        <v>44145</v>
      </c>
      <c r="B55200" t="s">
        <v>146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3">
      <c r="A55201" s="1">
        <v>44146</v>
      </c>
      <c r="B55201" t="s">
        <v>146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3">
      <c r="A55202" s="1">
        <v>44147</v>
      </c>
      <c r="B55202" t="s">
        <v>146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3">
      <c r="A55203" s="1">
        <v>44148</v>
      </c>
      <c r="B55203" t="s">
        <v>146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3">
      <c r="A55204" s="1">
        <v>44149</v>
      </c>
      <c r="B55204" t="s">
        <v>146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3">
      <c r="A55205" s="1">
        <v>44150</v>
      </c>
      <c r="B55205" t="s">
        <v>146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3">
      <c r="A55206" s="1">
        <v>44151</v>
      </c>
      <c r="B55206" t="s">
        <v>146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3">
      <c r="A55207" s="1">
        <v>44152</v>
      </c>
      <c r="B55207" t="s">
        <v>146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3">
      <c r="A55208" s="1">
        <v>44153</v>
      </c>
      <c r="B55208" t="s">
        <v>146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3">
      <c r="A55209" s="1">
        <v>44154</v>
      </c>
      <c r="B55209" t="s">
        <v>146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3">
      <c r="A55210" s="1">
        <v>44155</v>
      </c>
      <c r="B55210" t="s">
        <v>146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3">
      <c r="A55211" s="1">
        <v>44156</v>
      </c>
      <c r="B55211" t="s">
        <v>146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3">
      <c r="A55212" s="1">
        <v>44157</v>
      </c>
      <c r="B55212" t="s">
        <v>146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3">
      <c r="A55213" s="1">
        <v>44158</v>
      </c>
      <c r="B55213" t="s">
        <v>146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3">
      <c r="A55214" s="1">
        <v>44159</v>
      </c>
      <c r="B55214" t="s">
        <v>146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3">
      <c r="A55215" s="1">
        <v>44160</v>
      </c>
      <c r="B55215" t="s">
        <v>146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3">
      <c r="A55216" s="1">
        <v>44161</v>
      </c>
      <c r="B55216" t="s">
        <v>146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3">
      <c r="A55217" s="1">
        <v>44162</v>
      </c>
      <c r="B55217" t="s">
        <v>146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3">
      <c r="A55218" s="1">
        <v>44163</v>
      </c>
      <c r="B55218" t="s">
        <v>146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3">
      <c r="A55219" s="1">
        <v>44164</v>
      </c>
      <c r="B55219" t="s">
        <v>146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3">
      <c r="A55220" s="1">
        <v>44165</v>
      </c>
      <c r="B55220" t="s">
        <v>146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3">
      <c r="A55221" s="1">
        <v>44166</v>
      </c>
      <c r="B55221" t="s">
        <v>146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3">
      <c r="A55222" s="1">
        <v>44167</v>
      </c>
      <c r="B55222" t="s">
        <v>146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3">
      <c r="A55223" s="1">
        <v>44168</v>
      </c>
      <c r="B55223" t="s">
        <v>146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3">
      <c r="A55224" s="1">
        <v>44169</v>
      </c>
      <c r="B55224" t="s">
        <v>146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3">
      <c r="A55225" s="1">
        <v>44170</v>
      </c>
      <c r="B55225" t="s">
        <v>146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3">
      <c r="A55226" s="1">
        <v>44171</v>
      </c>
      <c r="B55226" t="s">
        <v>146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3">
      <c r="A55227" s="1">
        <v>44172</v>
      </c>
      <c r="B55227" t="s">
        <v>146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3">
      <c r="A55228" s="1">
        <v>44173</v>
      </c>
      <c r="B55228" t="s">
        <v>146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3">
      <c r="A55229" s="1">
        <v>44174</v>
      </c>
      <c r="B55229" t="s">
        <v>146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3">
      <c r="A55230" s="1">
        <v>44175</v>
      </c>
      <c r="B55230" t="s">
        <v>146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3">
      <c r="A55231" s="1">
        <v>44176</v>
      </c>
      <c r="B55231" t="s">
        <v>146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3">
      <c r="A55232" s="1">
        <v>44177</v>
      </c>
      <c r="B55232" t="s">
        <v>146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3">
      <c r="A55233" s="1">
        <v>44178</v>
      </c>
      <c r="B55233" t="s">
        <v>146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3">
      <c r="A55234" s="1">
        <v>44179</v>
      </c>
      <c r="B55234" t="s">
        <v>146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3">
      <c r="A55235" s="1">
        <v>44180</v>
      </c>
      <c r="B55235" t="s">
        <v>146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3">
      <c r="A55236" s="1">
        <v>44181</v>
      </c>
      <c r="B55236" t="s">
        <v>146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3">
      <c r="A55237" s="1">
        <v>44182</v>
      </c>
      <c r="B55237" t="s">
        <v>146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3">
      <c r="A55238" s="1">
        <v>44183</v>
      </c>
      <c r="B55238" t="s">
        <v>146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3">
      <c r="A55239" s="1">
        <v>44184</v>
      </c>
      <c r="B55239" t="s">
        <v>146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3">
      <c r="A55240" s="1">
        <v>44185</v>
      </c>
      <c r="B55240" t="s">
        <v>146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3">
      <c r="A55241" s="1">
        <v>44186</v>
      </c>
      <c r="B55241" t="s">
        <v>146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3">
      <c r="A55242" s="1">
        <v>44187</v>
      </c>
      <c r="B55242" t="s">
        <v>146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3">
      <c r="A55243" s="1">
        <v>44188</v>
      </c>
      <c r="B55243" t="s">
        <v>146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3">
      <c r="A55244" s="1">
        <v>44189</v>
      </c>
      <c r="B55244" t="s">
        <v>146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3">
      <c r="A55245" s="1">
        <v>44190</v>
      </c>
      <c r="B55245" t="s">
        <v>146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3">
      <c r="A55246" s="1">
        <v>44191</v>
      </c>
      <c r="B55246" t="s">
        <v>146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3">
      <c r="A55247" s="1">
        <v>44192</v>
      </c>
      <c r="B55247" t="s">
        <v>146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3">
      <c r="A55248" s="1">
        <v>44193</v>
      </c>
      <c r="B55248" t="s">
        <v>146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3">
      <c r="A55249" s="1">
        <v>44194</v>
      </c>
      <c r="B55249" t="s">
        <v>146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3">
      <c r="A55250" s="1">
        <v>44195</v>
      </c>
      <c r="B55250" t="s">
        <v>146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3">
      <c r="A55251" s="1">
        <v>44196</v>
      </c>
      <c r="B55251" t="s">
        <v>146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3">
      <c r="A55252" s="1">
        <v>44197</v>
      </c>
      <c r="B55252" t="s">
        <v>146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3">
      <c r="A55253" s="1">
        <v>44198</v>
      </c>
      <c r="B55253" t="s">
        <v>146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3">
      <c r="A55254" s="1">
        <v>44199</v>
      </c>
      <c r="B55254" t="s">
        <v>146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3">
      <c r="A55255" s="1">
        <v>44200</v>
      </c>
      <c r="B55255" t="s">
        <v>146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3">
      <c r="A55256" s="1">
        <v>44201</v>
      </c>
      <c r="B55256" t="s">
        <v>146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3">
      <c r="A55257" s="1">
        <v>44202</v>
      </c>
      <c r="B55257" t="s">
        <v>146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3">
      <c r="A55258" s="1">
        <v>44203</v>
      </c>
      <c r="B55258" t="s">
        <v>146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3">
      <c r="A55259" s="1">
        <v>44204</v>
      </c>
      <c r="B55259" t="s">
        <v>146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3">
      <c r="A55260" s="1">
        <v>44205</v>
      </c>
      <c r="B55260" t="s">
        <v>146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3">
      <c r="A55261" s="1">
        <v>44206</v>
      </c>
      <c r="B55261" t="s">
        <v>146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3">
      <c r="A55262" s="1">
        <v>44207</v>
      </c>
      <c r="B55262" t="s">
        <v>146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3">
      <c r="A55263" s="1">
        <v>44208</v>
      </c>
      <c r="B55263" t="s">
        <v>146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3">
      <c r="A55264" s="1">
        <v>44209</v>
      </c>
      <c r="B55264" t="s">
        <v>146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3">
      <c r="A55265" s="1">
        <v>44210</v>
      </c>
      <c r="B55265" t="s">
        <v>146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3">
      <c r="A55266" s="1">
        <v>44211</v>
      </c>
      <c r="B55266" t="s">
        <v>146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3">
      <c r="A55267" s="1">
        <v>44212</v>
      </c>
      <c r="B55267" t="s">
        <v>146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3">
      <c r="A55268" s="1">
        <v>44213</v>
      </c>
      <c r="B55268" t="s">
        <v>146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3">
      <c r="A55269" s="1">
        <v>44214</v>
      </c>
      <c r="B55269" t="s">
        <v>146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3">
      <c r="A55270" s="1">
        <v>44215</v>
      </c>
      <c r="B55270" t="s">
        <v>146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3">
      <c r="A55271" s="1">
        <v>44216</v>
      </c>
      <c r="B55271" t="s">
        <v>146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3">
      <c r="A55272" s="1">
        <v>44217</v>
      </c>
      <c r="B55272" t="s">
        <v>146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3">
      <c r="A55273" s="1">
        <v>44218</v>
      </c>
      <c r="B55273" t="s">
        <v>146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3">
      <c r="A55274" s="1">
        <v>44219</v>
      </c>
      <c r="B55274" t="s">
        <v>146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3">
      <c r="A55275" s="1">
        <v>44220</v>
      </c>
      <c r="B55275" t="s">
        <v>146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3">
      <c r="A55276" s="1">
        <v>44221</v>
      </c>
      <c r="B55276" t="s">
        <v>146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3">
      <c r="A55277" s="1">
        <v>44222</v>
      </c>
      <c r="B55277" t="s">
        <v>146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3">
      <c r="A55278" s="1">
        <v>44223</v>
      </c>
      <c r="B55278" t="s">
        <v>146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3">
      <c r="A55279" s="1">
        <v>44224</v>
      </c>
      <c r="B55279" t="s">
        <v>146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3">
      <c r="A55280" s="1">
        <v>44225</v>
      </c>
      <c r="B55280" t="s">
        <v>146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3">
      <c r="A55281" s="1">
        <v>44226</v>
      </c>
      <c r="B55281" t="s">
        <v>146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3">
      <c r="A55282" s="1">
        <v>44227</v>
      </c>
      <c r="B55282" t="s">
        <v>146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3">
      <c r="A55283" s="1">
        <v>44228</v>
      </c>
      <c r="B55283" t="s">
        <v>146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3">
      <c r="A55284" s="1">
        <v>44229</v>
      </c>
      <c r="B55284" t="s">
        <v>146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3">
      <c r="A55285" s="1">
        <v>44230</v>
      </c>
      <c r="B55285" t="s">
        <v>146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3">
      <c r="A55286" s="1">
        <v>44231</v>
      </c>
      <c r="B55286" t="s">
        <v>146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3">
      <c r="A55287" s="1">
        <v>44232</v>
      </c>
      <c r="B55287" t="s">
        <v>146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3">
      <c r="A55288" s="1">
        <v>44233</v>
      </c>
      <c r="B55288" t="s">
        <v>146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3">
      <c r="A55289" s="1">
        <v>44234</v>
      </c>
      <c r="B55289" t="s">
        <v>146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3">
      <c r="A55290" s="1">
        <v>44235</v>
      </c>
      <c r="B55290" t="s">
        <v>146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3">
      <c r="A55291" s="1">
        <v>44236</v>
      </c>
      <c r="B55291" t="s">
        <v>146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3">
      <c r="A55292" s="1">
        <v>44237</v>
      </c>
      <c r="B55292" t="s">
        <v>146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3">
      <c r="A55293" s="1">
        <v>44238</v>
      </c>
      <c r="B55293" t="s">
        <v>146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3">
      <c r="A55294" s="1">
        <v>44239</v>
      </c>
      <c r="B55294" t="s">
        <v>146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3">
      <c r="A55295" s="1">
        <v>44240</v>
      </c>
      <c r="B55295" t="s">
        <v>146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3">
      <c r="A55296" s="1">
        <v>44241</v>
      </c>
      <c r="B55296" t="s">
        <v>146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3">
      <c r="A55297" s="1">
        <v>44242</v>
      </c>
      <c r="B55297" t="s">
        <v>146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3">
      <c r="A55298" s="1">
        <v>44243</v>
      </c>
      <c r="B55298" t="s">
        <v>146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3">
      <c r="A55299" s="1">
        <v>44244</v>
      </c>
      <c r="B55299" t="s">
        <v>146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3">
      <c r="A55300" s="1">
        <v>44245</v>
      </c>
      <c r="B55300" t="s">
        <v>146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3">
      <c r="A55301" s="1">
        <v>44246</v>
      </c>
      <c r="B55301" t="s">
        <v>146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3">
      <c r="A55302" s="1">
        <v>44247</v>
      </c>
      <c r="B55302" t="s">
        <v>146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3">
      <c r="A55303" s="1">
        <v>44248</v>
      </c>
      <c r="B55303" t="s">
        <v>146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3">
      <c r="A55304" s="1">
        <v>44249</v>
      </c>
      <c r="B55304" t="s">
        <v>146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3">
      <c r="A55305" s="1">
        <v>44250</v>
      </c>
      <c r="B55305" t="s">
        <v>146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3">
      <c r="A55306" s="1">
        <v>44251</v>
      </c>
      <c r="B55306" t="s">
        <v>146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3">
      <c r="A55307" s="1">
        <v>44252</v>
      </c>
      <c r="B55307" t="s">
        <v>146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3">
      <c r="A55308" s="1">
        <v>44253</v>
      </c>
      <c r="B55308" t="s">
        <v>146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3">
      <c r="A55309" s="1">
        <v>44254</v>
      </c>
      <c r="B55309" t="s">
        <v>146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3">
      <c r="A55310" s="1">
        <v>44255</v>
      </c>
      <c r="B55310" t="s">
        <v>146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3">
      <c r="A55311" s="1">
        <v>44256</v>
      </c>
      <c r="B55311" t="s">
        <v>146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3">
      <c r="A55312" s="1">
        <v>44257</v>
      </c>
      <c r="B55312" t="s">
        <v>146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3">
      <c r="A55313" s="1">
        <v>44258</v>
      </c>
      <c r="B55313" t="s">
        <v>146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3">
      <c r="A55314" s="1">
        <v>44259</v>
      </c>
      <c r="B55314" t="s">
        <v>146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3">
      <c r="A55315" s="1">
        <v>44260</v>
      </c>
      <c r="B55315" t="s">
        <v>146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3">
      <c r="A55316" s="1">
        <v>44261</v>
      </c>
      <c r="B55316" t="s">
        <v>146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3">
      <c r="A55317" s="1">
        <v>44262</v>
      </c>
      <c r="B55317" t="s">
        <v>146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3">
      <c r="A55318" s="1">
        <v>44263</v>
      </c>
      <c r="B55318" t="s">
        <v>146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3">
      <c r="A55319" s="1">
        <v>44264</v>
      </c>
      <c r="B55319" t="s">
        <v>146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3">
      <c r="A55320" s="1">
        <v>44265</v>
      </c>
      <c r="B55320" t="s">
        <v>146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3">
      <c r="A55321" s="1">
        <v>44266</v>
      </c>
      <c r="B55321" t="s">
        <v>146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3">
      <c r="A55322" s="1">
        <v>44267</v>
      </c>
      <c r="B55322" t="s">
        <v>146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3">
      <c r="A55323" s="1">
        <v>44268</v>
      </c>
      <c r="B55323" t="s">
        <v>146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3">
      <c r="A55324" s="1">
        <v>44269</v>
      </c>
      <c r="B55324" t="s">
        <v>146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3">
      <c r="A55325" s="1">
        <v>44270</v>
      </c>
      <c r="B55325" t="s">
        <v>146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3">
      <c r="A55326" s="1">
        <v>43876</v>
      </c>
      <c r="B55326" t="s">
        <v>147</v>
      </c>
      <c r="C55326">
        <v>1</v>
      </c>
      <c r="E55326">
        <v>0</v>
      </c>
      <c r="F55326">
        <v>0</v>
      </c>
    </row>
    <row r="55327" spans="1:7" x14ac:dyDescent="0.3">
      <c r="A55327" s="1">
        <v>43877</v>
      </c>
      <c r="B55327" t="s">
        <v>147</v>
      </c>
      <c r="C55327">
        <v>1</v>
      </c>
      <c r="D55327">
        <v>0</v>
      </c>
      <c r="E55327">
        <v>0</v>
      </c>
      <c r="F55327">
        <v>0</v>
      </c>
    </row>
    <row r="55328" spans="1:7" x14ac:dyDescent="0.3">
      <c r="A55328" s="1">
        <v>43878</v>
      </c>
      <c r="B55328" t="s">
        <v>147</v>
      </c>
      <c r="C55328">
        <v>1</v>
      </c>
      <c r="D55328">
        <v>0</v>
      </c>
      <c r="E55328">
        <v>0</v>
      </c>
      <c r="F55328">
        <v>0</v>
      </c>
    </row>
    <row r="55329" spans="1:7" x14ac:dyDescent="0.3">
      <c r="A55329" s="1">
        <v>43879</v>
      </c>
      <c r="B55329" t="s">
        <v>147</v>
      </c>
      <c r="C55329">
        <v>1</v>
      </c>
      <c r="D55329">
        <v>0</v>
      </c>
      <c r="E55329">
        <v>0</v>
      </c>
      <c r="F55329">
        <v>0</v>
      </c>
    </row>
    <row r="55330" spans="1:7" x14ac:dyDescent="0.3">
      <c r="A55330" s="1">
        <v>43880</v>
      </c>
      <c r="B55330" t="s">
        <v>147</v>
      </c>
      <c r="C55330">
        <v>1</v>
      </c>
      <c r="D55330">
        <v>0</v>
      </c>
      <c r="E55330">
        <v>0</v>
      </c>
      <c r="F55330">
        <v>0</v>
      </c>
    </row>
    <row r="55331" spans="1:7" x14ac:dyDescent="0.3">
      <c r="A55331" s="1">
        <v>43881</v>
      </c>
      <c r="B55331" t="s">
        <v>147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3">
      <c r="A55332" s="1">
        <v>43882</v>
      </c>
      <c r="B55332" t="s">
        <v>147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3">
      <c r="A55333" s="1">
        <v>43883</v>
      </c>
      <c r="B55333" t="s">
        <v>147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3">
      <c r="A55334" s="1">
        <v>43884</v>
      </c>
      <c r="B55334" t="s">
        <v>147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3">
      <c r="A55335" s="1">
        <v>43885</v>
      </c>
      <c r="B55335" t="s">
        <v>147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3">
      <c r="A55336" s="1">
        <v>43886</v>
      </c>
      <c r="B55336" t="s">
        <v>147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3">
      <c r="A55337" s="1">
        <v>43887</v>
      </c>
      <c r="B55337" t="s">
        <v>147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3">
      <c r="A55338" s="1">
        <v>43888</v>
      </c>
      <c r="B55338" t="s">
        <v>147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3">
      <c r="A55339" s="1">
        <v>43889</v>
      </c>
      <c r="B55339" t="s">
        <v>147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3">
      <c r="A55340" s="1">
        <v>43890</v>
      </c>
      <c r="B55340" t="s">
        <v>147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3">
      <c r="A55341" s="1">
        <v>43891</v>
      </c>
      <c r="B55341" t="s">
        <v>147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3">
      <c r="A55342" s="1">
        <v>43892</v>
      </c>
      <c r="B55342" t="s">
        <v>147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3">
      <c r="A55343" s="1">
        <v>43893</v>
      </c>
      <c r="B55343" t="s">
        <v>147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3">
      <c r="A55344" s="1">
        <v>43894</v>
      </c>
      <c r="B55344" t="s">
        <v>147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3">
      <c r="A55345" s="1">
        <v>43895</v>
      </c>
      <c r="B55345" t="s">
        <v>147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3">
      <c r="A55346" s="1">
        <v>43896</v>
      </c>
      <c r="B55346" t="s">
        <v>147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3">
      <c r="A55347" s="1">
        <v>43897</v>
      </c>
      <c r="B55347" t="s">
        <v>147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3">
      <c r="A55348" s="1">
        <v>43898</v>
      </c>
      <c r="B55348" t="s">
        <v>147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3">
      <c r="A55349" s="1">
        <v>43899</v>
      </c>
      <c r="B55349" t="s">
        <v>147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3">
      <c r="A55350" s="1">
        <v>43900</v>
      </c>
      <c r="B55350" t="s">
        <v>147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3">
      <c r="A55351" s="1">
        <v>43901</v>
      </c>
      <c r="B55351" t="s">
        <v>147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3">
      <c r="A55352" s="1">
        <v>43902</v>
      </c>
      <c r="B55352" t="s">
        <v>147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3">
      <c r="A55353" s="1">
        <v>43903</v>
      </c>
      <c r="B55353" t="s">
        <v>147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3">
      <c r="A55354" s="1">
        <v>43904</v>
      </c>
      <c r="B55354" t="s">
        <v>147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3">
      <c r="A55355" s="1">
        <v>43905</v>
      </c>
      <c r="B55355" t="s">
        <v>147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3">
      <c r="A55356" s="1">
        <v>43906</v>
      </c>
      <c r="B55356" t="s">
        <v>147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3">
      <c r="A55357" s="1">
        <v>43907</v>
      </c>
      <c r="B55357" t="s">
        <v>147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3">
      <c r="A55358" s="1">
        <v>43908</v>
      </c>
      <c r="B55358" t="s">
        <v>147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3">
      <c r="A55359" s="1">
        <v>43909</v>
      </c>
      <c r="B55359" t="s">
        <v>147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3">
      <c r="A55360" s="1">
        <v>43910</v>
      </c>
      <c r="B55360" t="s">
        <v>147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3">
      <c r="A55361" s="1">
        <v>43911</v>
      </c>
      <c r="B55361" t="s">
        <v>147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3">
      <c r="A55362" s="1">
        <v>43912</v>
      </c>
      <c r="B55362" t="s">
        <v>147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3">
      <c r="A55363" s="1">
        <v>43913</v>
      </c>
      <c r="B55363" t="s">
        <v>147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3">
      <c r="A55364" s="1">
        <v>43914</v>
      </c>
      <c r="B55364" t="s">
        <v>147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3">
      <c r="A55365" s="1">
        <v>43915</v>
      </c>
      <c r="B55365" t="s">
        <v>147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3">
      <c r="A55366" s="1">
        <v>43916</v>
      </c>
      <c r="B55366" t="s">
        <v>147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3">
      <c r="A55367" s="1">
        <v>43917</v>
      </c>
      <c r="B55367" t="s">
        <v>147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3">
      <c r="A55368" s="1">
        <v>43918</v>
      </c>
      <c r="B55368" t="s">
        <v>147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3">
      <c r="A55369" s="1">
        <v>43919</v>
      </c>
      <c r="B55369" t="s">
        <v>147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3">
      <c r="A55370" s="1">
        <v>43920</v>
      </c>
      <c r="B55370" t="s">
        <v>147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3">
      <c r="A55371" s="1">
        <v>43921</v>
      </c>
      <c r="B55371" t="s">
        <v>147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3">
      <c r="A55372" s="1">
        <v>43922</v>
      </c>
      <c r="B55372" t="s">
        <v>147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3">
      <c r="A55373" s="1">
        <v>43923</v>
      </c>
      <c r="B55373" t="s">
        <v>147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3">
      <c r="A55374" s="1">
        <v>43924</v>
      </c>
      <c r="B55374" t="s">
        <v>147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3">
      <c r="A55375" s="1">
        <v>43925</v>
      </c>
      <c r="B55375" t="s">
        <v>147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3">
      <c r="A55376" s="1">
        <v>43926</v>
      </c>
      <c r="B55376" t="s">
        <v>147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3">
      <c r="A55377" s="1">
        <v>43927</v>
      </c>
      <c r="B55377" t="s">
        <v>147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3">
      <c r="A55378" s="1">
        <v>43928</v>
      </c>
      <c r="B55378" t="s">
        <v>147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3">
      <c r="A55379" s="1">
        <v>43929</v>
      </c>
      <c r="B55379" t="s">
        <v>147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3">
      <c r="A55380" s="1">
        <v>43930</v>
      </c>
      <c r="B55380" t="s">
        <v>147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3">
      <c r="A55381" s="1">
        <v>43931</v>
      </c>
      <c r="B55381" t="s">
        <v>147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3">
      <c r="A55382" s="1">
        <v>43932</v>
      </c>
      <c r="B55382" t="s">
        <v>147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3">
      <c r="A55383" s="1">
        <v>43933</v>
      </c>
      <c r="B55383" t="s">
        <v>147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3">
      <c r="A55384" s="1">
        <v>43934</v>
      </c>
      <c r="B55384" t="s">
        <v>147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3">
      <c r="A55385" s="1">
        <v>43935</v>
      </c>
      <c r="B55385" t="s">
        <v>147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3">
      <c r="A55386" s="1">
        <v>43936</v>
      </c>
      <c r="B55386" t="s">
        <v>147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3">
      <c r="A55387" s="1">
        <v>43937</v>
      </c>
      <c r="B55387" t="s">
        <v>147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3">
      <c r="A55388" s="1">
        <v>43938</v>
      </c>
      <c r="B55388" t="s">
        <v>147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3">
      <c r="A55389" s="1">
        <v>43939</v>
      </c>
      <c r="B55389" t="s">
        <v>147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3">
      <c r="A55390" s="1">
        <v>43940</v>
      </c>
      <c r="B55390" t="s">
        <v>147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3">
      <c r="A55391" s="1">
        <v>43941</v>
      </c>
      <c r="B55391" t="s">
        <v>147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3">
      <c r="A55392" s="1">
        <v>43942</v>
      </c>
      <c r="B55392" t="s">
        <v>147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3">
      <c r="A55393" s="1">
        <v>43943</v>
      </c>
      <c r="B55393" t="s">
        <v>147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3">
      <c r="A55394" s="1">
        <v>43944</v>
      </c>
      <c r="B55394" t="s">
        <v>147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3">
      <c r="A55395" s="1">
        <v>43945</v>
      </c>
      <c r="B55395" t="s">
        <v>147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3">
      <c r="A55396" s="1">
        <v>43946</v>
      </c>
      <c r="B55396" t="s">
        <v>147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3">
      <c r="A55397" s="1">
        <v>43947</v>
      </c>
      <c r="B55397" t="s">
        <v>147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3">
      <c r="A55398" s="1">
        <v>43948</v>
      </c>
      <c r="B55398" t="s">
        <v>147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3">
      <c r="A55399" s="1">
        <v>43949</v>
      </c>
      <c r="B55399" t="s">
        <v>147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3">
      <c r="A55400" s="1">
        <v>43950</v>
      </c>
      <c r="B55400" t="s">
        <v>147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3">
      <c r="A55401" s="1">
        <v>43951</v>
      </c>
      <c r="B55401" t="s">
        <v>147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3">
      <c r="A55402" s="1">
        <v>43952</v>
      </c>
      <c r="B55402" t="s">
        <v>147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3">
      <c r="A55403" s="1">
        <v>43953</v>
      </c>
      <c r="B55403" t="s">
        <v>147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3">
      <c r="A55404" s="1">
        <v>43954</v>
      </c>
      <c r="B55404" t="s">
        <v>147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3">
      <c r="A55405" s="1">
        <v>43955</v>
      </c>
      <c r="B55405" t="s">
        <v>147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3">
      <c r="A55406" s="1">
        <v>43956</v>
      </c>
      <c r="B55406" t="s">
        <v>147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3">
      <c r="A55407" s="1">
        <v>43957</v>
      </c>
      <c r="B55407" t="s">
        <v>147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3">
      <c r="A55408" s="1">
        <v>43958</v>
      </c>
      <c r="B55408" t="s">
        <v>147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3">
      <c r="A55409" s="1">
        <v>43959</v>
      </c>
      <c r="B55409" t="s">
        <v>147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3">
      <c r="A55410" s="1">
        <v>43960</v>
      </c>
      <c r="B55410" t="s">
        <v>147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3">
      <c r="A55411" s="1">
        <v>43961</v>
      </c>
      <c r="B55411" t="s">
        <v>147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3">
      <c r="A55412" s="1">
        <v>43962</v>
      </c>
      <c r="B55412" t="s">
        <v>147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3">
      <c r="A55413" s="1">
        <v>43963</v>
      </c>
      <c r="B55413" t="s">
        <v>147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3">
      <c r="A55414" s="1">
        <v>43964</v>
      </c>
      <c r="B55414" t="s">
        <v>147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3">
      <c r="A55415" s="1">
        <v>43965</v>
      </c>
      <c r="B55415" t="s">
        <v>147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3">
      <c r="A55416" s="1">
        <v>43966</v>
      </c>
      <c r="B55416" t="s">
        <v>147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3">
      <c r="A55417" s="1">
        <v>43967</v>
      </c>
      <c r="B55417" t="s">
        <v>147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3">
      <c r="A55418" s="1">
        <v>43968</v>
      </c>
      <c r="B55418" t="s">
        <v>147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3">
      <c r="A55419" s="1">
        <v>43969</v>
      </c>
      <c r="B55419" t="s">
        <v>147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3">
      <c r="A55420" s="1">
        <v>43970</v>
      </c>
      <c r="B55420" t="s">
        <v>147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3">
      <c r="A55421" s="1">
        <v>43971</v>
      </c>
      <c r="B55421" t="s">
        <v>147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3">
      <c r="A55422" s="1">
        <v>43972</v>
      </c>
      <c r="B55422" t="s">
        <v>147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3">
      <c r="A55423" s="1">
        <v>43973</v>
      </c>
      <c r="B55423" t="s">
        <v>147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3">
      <c r="A55424" s="1">
        <v>43974</v>
      </c>
      <c r="B55424" t="s">
        <v>147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3">
      <c r="A55425" s="1">
        <v>43975</v>
      </c>
      <c r="B55425" t="s">
        <v>147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3">
      <c r="A55426" s="1">
        <v>43976</v>
      </c>
      <c r="B55426" t="s">
        <v>147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3">
      <c r="A55427" s="1">
        <v>43977</v>
      </c>
      <c r="B55427" t="s">
        <v>147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3">
      <c r="A55428" s="1">
        <v>43978</v>
      </c>
      <c r="B55428" t="s">
        <v>147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3">
      <c r="A55429" s="1">
        <v>43979</v>
      </c>
      <c r="B55429" t="s">
        <v>147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3">
      <c r="A55430" s="1">
        <v>43980</v>
      </c>
      <c r="B55430" t="s">
        <v>147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3">
      <c r="A55431" s="1">
        <v>43981</v>
      </c>
      <c r="B55431" t="s">
        <v>147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3">
      <c r="A55432" s="1">
        <v>43982</v>
      </c>
      <c r="B55432" t="s">
        <v>147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3">
      <c r="A55433" s="1">
        <v>43983</v>
      </c>
      <c r="B55433" t="s">
        <v>147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3">
      <c r="A55434" s="1">
        <v>43984</v>
      </c>
      <c r="B55434" t="s">
        <v>147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3">
      <c r="A55435" s="1">
        <v>43985</v>
      </c>
      <c r="B55435" t="s">
        <v>147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3">
      <c r="A55436" s="1">
        <v>43986</v>
      </c>
      <c r="B55436" t="s">
        <v>147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3">
      <c r="A55437" s="1">
        <v>43987</v>
      </c>
      <c r="B55437" t="s">
        <v>147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3">
      <c r="A55438" s="1">
        <v>43988</v>
      </c>
      <c r="B55438" t="s">
        <v>147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3">
      <c r="A55439" s="1">
        <v>43989</v>
      </c>
      <c r="B55439" t="s">
        <v>147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3">
      <c r="A55440" s="1">
        <v>43990</v>
      </c>
      <c r="B55440" t="s">
        <v>147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3">
      <c r="A55441" s="1">
        <v>43991</v>
      </c>
      <c r="B55441" t="s">
        <v>147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3">
      <c r="A55442" s="1">
        <v>43992</v>
      </c>
      <c r="B55442" t="s">
        <v>147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3">
      <c r="A55443" s="1">
        <v>43993</v>
      </c>
      <c r="B55443" t="s">
        <v>147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3">
      <c r="A55444" s="1">
        <v>43994</v>
      </c>
      <c r="B55444" t="s">
        <v>147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3">
      <c r="A55445" s="1">
        <v>43995</v>
      </c>
      <c r="B55445" t="s">
        <v>147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3">
      <c r="A55446" s="1">
        <v>43996</v>
      </c>
      <c r="B55446" t="s">
        <v>147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3">
      <c r="A55447" s="1">
        <v>43997</v>
      </c>
      <c r="B55447" t="s">
        <v>147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3">
      <c r="A55448" s="1">
        <v>43998</v>
      </c>
      <c r="B55448" t="s">
        <v>147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3">
      <c r="A55449" s="1">
        <v>43999</v>
      </c>
      <c r="B55449" t="s">
        <v>147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3">
      <c r="A55450" s="1">
        <v>44000</v>
      </c>
      <c r="B55450" t="s">
        <v>147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3">
      <c r="A55451" s="1">
        <v>44001</v>
      </c>
      <c r="B55451" t="s">
        <v>147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3">
      <c r="A55452" s="1">
        <v>44002</v>
      </c>
      <c r="B55452" t="s">
        <v>147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3">
      <c r="A55453" s="1">
        <v>44003</v>
      </c>
      <c r="B55453" t="s">
        <v>147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3">
      <c r="A55454" s="1">
        <v>44004</v>
      </c>
      <c r="B55454" t="s">
        <v>147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3">
      <c r="A55455" s="1">
        <v>44005</v>
      </c>
      <c r="B55455" t="s">
        <v>147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3">
      <c r="A55456" s="1">
        <v>44006</v>
      </c>
      <c r="B55456" t="s">
        <v>147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3">
      <c r="A55457" s="1">
        <v>44007</v>
      </c>
      <c r="B55457" t="s">
        <v>147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3">
      <c r="A55458" s="1">
        <v>44008</v>
      </c>
      <c r="B55458" t="s">
        <v>147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3">
      <c r="A55459" s="1">
        <v>44009</v>
      </c>
      <c r="B55459" t="s">
        <v>147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3">
      <c r="A55460" s="1">
        <v>44010</v>
      </c>
      <c r="B55460" t="s">
        <v>147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3">
      <c r="A55461" s="1">
        <v>44011</v>
      </c>
      <c r="B55461" t="s">
        <v>147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3">
      <c r="A55462" s="1">
        <v>44012</v>
      </c>
      <c r="B55462" t="s">
        <v>147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3">
      <c r="A55463" s="1">
        <v>44013</v>
      </c>
      <c r="B55463" t="s">
        <v>147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3">
      <c r="A55464" s="1">
        <v>44014</v>
      </c>
      <c r="B55464" t="s">
        <v>147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3">
      <c r="A55465" s="1">
        <v>44015</v>
      </c>
      <c r="B55465" t="s">
        <v>147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3">
      <c r="A55466" s="1">
        <v>44016</v>
      </c>
      <c r="B55466" t="s">
        <v>147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3">
      <c r="A55467" s="1">
        <v>44017</v>
      </c>
      <c r="B55467" t="s">
        <v>147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3">
      <c r="A55468" s="1">
        <v>44018</v>
      </c>
      <c r="B55468" t="s">
        <v>147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3">
      <c r="A55469" s="1">
        <v>44019</v>
      </c>
      <c r="B55469" t="s">
        <v>147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3">
      <c r="A55470" s="1">
        <v>44020</v>
      </c>
      <c r="B55470" t="s">
        <v>147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3">
      <c r="A55471" s="1">
        <v>44021</v>
      </c>
      <c r="B55471" t="s">
        <v>147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3">
      <c r="A55472" s="1">
        <v>44022</v>
      </c>
      <c r="B55472" t="s">
        <v>147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3">
      <c r="A55473" s="1">
        <v>44023</v>
      </c>
      <c r="B55473" t="s">
        <v>147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3">
      <c r="A55474" s="1">
        <v>44024</v>
      </c>
      <c r="B55474" t="s">
        <v>147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3">
      <c r="A55475" s="1">
        <v>44025</v>
      </c>
      <c r="B55475" t="s">
        <v>147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3">
      <c r="A55476" s="1">
        <v>44026</v>
      </c>
      <c r="B55476" t="s">
        <v>147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3">
      <c r="A55477" s="1">
        <v>44027</v>
      </c>
      <c r="B55477" t="s">
        <v>147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3">
      <c r="A55478" s="1">
        <v>44028</v>
      </c>
      <c r="B55478" t="s">
        <v>147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3">
      <c r="A55479" s="1">
        <v>44029</v>
      </c>
      <c r="B55479" t="s">
        <v>147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3">
      <c r="A55480" s="1">
        <v>44030</v>
      </c>
      <c r="B55480" t="s">
        <v>147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3">
      <c r="A55481" s="1">
        <v>44031</v>
      </c>
      <c r="B55481" t="s">
        <v>147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3">
      <c r="A55482" s="1">
        <v>44032</v>
      </c>
      <c r="B55482" t="s">
        <v>147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3">
      <c r="A55483" s="1">
        <v>44033</v>
      </c>
      <c r="B55483" t="s">
        <v>147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3">
      <c r="A55484" s="1">
        <v>44034</v>
      </c>
      <c r="B55484" t="s">
        <v>147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3">
      <c r="A55485" s="1">
        <v>44035</v>
      </c>
      <c r="B55485" t="s">
        <v>147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3">
      <c r="A55486" s="1">
        <v>44036</v>
      </c>
      <c r="B55486" t="s">
        <v>147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3">
      <c r="A55487" s="1">
        <v>44037</v>
      </c>
      <c r="B55487" t="s">
        <v>147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3">
      <c r="A55488" s="1">
        <v>44038</v>
      </c>
      <c r="B55488" t="s">
        <v>147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3">
      <c r="A55489" s="1">
        <v>44039</v>
      </c>
      <c r="B55489" t="s">
        <v>147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3">
      <c r="A55490" s="1">
        <v>44040</v>
      </c>
      <c r="B55490" t="s">
        <v>147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3">
      <c r="A55491" s="1">
        <v>44041</v>
      </c>
      <c r="B55491" t="s">
        <v>147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3">
      <c r="A55492" s="1">
        <v>44042</v>
      </c>
      <c r="B55492" t="s">
        <v>147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3">
      <c r="A55493" s="1">
        <v>44043</v>
      </c>
      <c r="B55493" t="s">
        <v>147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3">
      <c r="A55494" s="1">
        <v>44044</v>
      </c>
      <c r="B55494" t="s">
        <v>147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3">
      <c r="A55495" s="1">
        <v>44045</v>
      </c>
      <c r="B55495" t="s">
        <v>147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3">
      <c r="A55496" s="1">
        <v>44046</v>
      </c>
      <c r="B55496" t="s">
        <v>147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3">
      <c r="A55497" s="1">
        <v>44047</v>
      </c>
      <c r="B55497" t="s">
        <v>147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3">
      <c r="A55498" s="1">
        <v>44048</v>
      </c>
      <c r="B55498" t="s">
        <v>147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3">
      <c r="A55499" s="1">
        <v>44049</v>
      </c>
      <c r="B55499" t="s">
        <v>147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3">
      <c r="A55500" s="1">
        <v>44050</v>
      </c>
      <c r="B55500" t="s">
        <v>147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3">
      <c r="A55501" s="1">
        <v>44051</v>
      </c>
      <c r="B55501" t="s">
        <v>147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3">
      <c r="A55502" s="1">
        <v>44052</v>
      </c>
      <c r="B55502" t="s">
        <v>147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3">
      <c r="A55503" s="1">
        <v>44053</v>
      </c>
      <c r="B55503" t="s">
        <v>147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3">
      <c r="A55504" s="1">
        <v>44054</v>
      </c>
      <c r="B55504" t="s">
        <v>147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3">
      <c r="A55505" s="1">
        <v>44055</v>
      </c>
      <c r="B55505" t="s">
        <v>147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3">
      <c r="A55506" s="1">
        <v>44056</v>
      </c>
      <c r="B55506" t="s">
        <v>147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3">
      <c r="A55507" s="1">
        <v>44057</v>
      </c>
      <c r="B55507" t="s">
        <v>147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3">
      <c r="A55508" s="1">
        <v>44058</v>
      </c>
      <c r="B55508" t="s">
        <v>147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3">
      <c r="A55509" s="1">
        <v>44059</v>
      </c>
      <c r="B55509" t="s">
        <v>147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3">
      <c r="A55510" s="1">
        <v>44060</v>
      </c>
      <c r="B55510" t="s">
        <v>147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3">
      <c r="A55511" s="1">
        <v>44061</v>
      </c>
      <c r="B55511" t="s">
        <v>147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3">
      <c r="A55512" s="1">
        <v>44062</v>
      </c>
      <c r="B55512" t="s">
        <v>147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3">
      <c r="A55513" s="1">
        <v>44063</v>
      </c>
      <c r="B55513" t="s">
        <v>147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3">
      <c r="A55514" s="1">
        <v>44064</v>
      </c>
      <c r="B55514" t="s">
        <v>147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3">
      <c r="A55515" s="1">
        <v>44065</v>
      </c>
      <c r="B55515" t="s">
        <v>147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3">
      <c r="A55516" s="1">
        <v>44066</v>
      </c>
      <c r="B55516" t="s">
        <v>147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3">
      <c r="A55517" s="1">
        <v>44067</v>
      </c>
      <c r="B55517" t="s">
        <v>147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3">
      <c r="A55518" s="1">
        <v>44068</v>
      </c>
      <c r="B55518" t="s">
        <v>147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3">
      <c r="A55519" s="1">
        <v>44069</v>
      </c>
      <c r="B55519" t="s">
        <v>147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3">
      <c r="A55520" s="1">
        <v>44070</v>
      </c>
      <c r="B55520" t="s">
        <v>147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3">
      <c r="A55521" s="1">
        <v>44071</v>
      </c>
      <c r="B55521" t="s">
        <v>147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3">
      <c r="A55522" s="1">
        <v>44072</v>
      </c>
      <c r="B55522" t="s">
        <v>147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3">
      <c r="A55523" s="1">
        <v>44073</v>
      </c>
      <c r="B55523" t="s">
        <v>147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3">
      <c r="A55524" s="1">
        <v>44074</v>
      </c>
      <c r="B55524" t="s">
        <v>147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3">
      <c r="A55525" s="1">
        <v>44075</v>
      </c>
      <c r="B55525" t="s">
        <v>147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3">
      <c r="A55526" s="1">
        <v>44076</v>
      </c>
      <c r="B55526" t="s">
        <v>147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3">
      <c r="A55527" s="1">
        <v>44077</v>
      </c>
      <c r="B55527" t="s">
        <v>147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3">
      <c r="A55528" s="1">
        <v>44078</v>
      </c>
      <c r="B55528" t="s">
        <v>147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3">
      <c r="A55529" s="1">
        <v>44079</v>
      </c>
      <c r="B55529" t="s">
        <v>147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3">
      <c r="A55530" s="1">
        <v>44080</v>
      </c>
      <c r="B55530" t="s">
        <v>147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3">
      <c r="A55531" s="1">
        <v>44081</v>
      </c>
      <c r="B55531" t="s">
        <v>147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3">
      <c r="A55532" s="1">
        <v>44082</v>
      </c>
      <c r="B55532" t="s">
        <v>147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3">
      <c r="A55533" s="1">
        <v>44083</v>
      </c>
      <c r="B55533" t="s">
        <v>147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3">
      <c r="A55534" s="1">
        <v>44084</v>
      </c>
      <c r="B55534" t="s">
        <v>147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3">
      <c r="A55535" s="1">
        <v>44085</v>
      </c>
      <c r="B55535" t="s">
        <v>147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3">
      <c r="A55536" s="1">
        <v>44086</v>
      </c>
      <c r="B55536" t="s">
        <v>147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3">
      <c r="A55537" s="1">
        <v>44087</v>
      </c>
      <c r="B55537" t="s">
        <v>147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3">
      <c r="A55538" s="1">
        <v>44088</v>
      </c>
      <c r="B55538" t="s">
        <v>147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3">
      <c r="A55539" s="1">
        <v>44089</v>
      </c>
      <c r="B55539" t="s">
        <v>147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3">
      <c r="A55540" s="1">
        <v>44090</v>
      </c>
      <c r="B55540" t="s">
        <v>147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3">
      <c r="A55541" s="1">
        <v>44091</v>
      </c>
      <c r="B55541" t="s">
        <v>147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3">
      <c r="A55542" s="1">
        <v>44092</v>
      </c>
      <c r="B55542" t="s">
        <v>147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3">
      <c r="A55543" s="1">
        <v>44093</v>
      </c>
      <c r="B55543" t="s">
        <v>147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3">
      <c r="A55544" s="1">
        <v>44094</v>
      </c>
      <c r="B55544" t="s">
        <v>147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3">
      <c r="A55545" s="1">
        <v>44095</v>
      </c>
      <c r="B55545" t="s">
        <v>147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3">
      <c r="A55546" s="1">
        <v>44096</v>
      </c>
      <c r="B55546" t="s">
        <v>147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3">
      <c r="A55547" s="1">
        <v>44097</v>
      </c>
      <c r="B55547" t="s">
        <v>147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3">
      <c r="A55548" s="1">
        <v>44098</v>
      </c>
      <c r="B55548" t="s">
        <v>147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3">
      <c r="A55549" s="1">
        <v>44099</v>
      </c>
      <c r="B55549" t="s">
        <v>147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3">
      <c r="A55550" s="1">
        <v>44100</v>
      </c>
      <c r="B55550" t="s">
        <v>147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3">
      <c r="A55551" s="1">
        <v>44101</v>
      </c>
      <c r="B55551" t="s">
        <v>147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3">
      <c r="A55552" s="1">
        <v>44102</v>
      </c>
      <c r="B55552" t="s">
        <v>147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3">
      <c r="A55553" s="1">
        <v>44103</v>
      </c>
      <c r="B55553" t="s">
        <v>147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3">
      <c r="A55554" s="1">
        <v>44104</v>
      </c>
      <c r="B55554" t="s">
        <v>147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3">
      <c r="A55555" s="1">
        <v>44105</v>
      </c>
      <c r="B55555" t="s">
        <v>147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3">
      <c r="A55556" s="1">
        <v>44106</v>
      </c>
      <c r="B55556" t="s">
        <v>147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3">
      <c r="A55557" s="1">
        <v>44107</v>
      </c>
      <c r="B55557" t="s">
        <v>147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3">
      <c r="A55558" s="1">
        <v>44108</v>
      </c>
      <c r="B55558" t="s">
        <v>147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3">
      <c r="A55559" s="1">
        <v>44109</v>
      </c>
      <c r="B55559" t="s">
        <v>147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3">
      <c r="A55560" s="1">
        <v>44110</v>
      </c>
      <c r="B55560" t="s">
        <v>147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3">
      <c r="A55561" s="1">
        <v>44111</v>
      </c>
      <c r="B55561" t="s">
        <v>147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3">
      <c r="A55562" s="1">
        <v>44112</v>
      </c>
      <c r="B55562" t="s">
        <v>147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3">
      <c r="A55563" s="1">
        <v>44113</v>
      </c>
      <c r="B55563" t="s">
        <v>147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3">
      <c r="A55564" s="1">
        <v>44114</v>
      </c>
      <c r="B55564" t="s">
        <v>147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3">
      <c r="A55565" s="1">
        <v>44115</v>
      </c>
      <c r="B55565" t="s">
        <v>147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3">
      <c r="A55566" s="1">
        <v>44116</v>
      </c>
      <c r="B55566" t="s">
        <v>147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3">
      <c r="A55567" s="1">
        <v>44117</v>
      </c>
      <c r="B55567" t="s">
        <v>147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3">
      <c r="A55568" s="1">
        <v>44118</v>
      </c>
      <c r="B55568" t="s">
        <v>147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3">
      <c r="A55569" s="1">
        <v>44119</v>
      </c>
      <c r="B55569" t="s">
        <v>147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3">
      <c r="A55570" s="1">
        <v>44120</v>
      </c>
      <c r="B55570" t="s">
        <v>147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3">
      <c r="A55571" s="1">
        <v>44121</v>
      </c>
      <c r="B55571" t="s">
        <v>147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3">
      <c r="A55572" s="1">
        <v>44122</v>
      </c>
      <c r="B55572" t="s">
        <v>147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3">
      <c r="A55573" s="1">
        <v>44123</v>
      </c>
      <c r="B55573" t="s">
        <v>147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3">
      <c r="A55574" s="1">
        <v>44124</v>
      </c>
      <c r="B55574" t="s">
        <v>147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3">
      <c r="A55575" s="1">
        <v>44125</v>
      </c>
      <c r="B55575" t="s">
        <v>147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3">
      <c r="A55576" s="1">
        <v>44126</v>
      </c>
      <c r="B55576" t="s">
        <v>147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3">
      <c r="A55577" s="1">
        <v>44127</v>
      </c>
      <c r="B55577" t="s">
        <v>147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3">
      <c r="A55578" s="1">
        <v>44128</v>
      </c>
      <c r="B55578" t="s">
        <v>147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3">
      <c r="A55579" s="1">
        <v>44129</v>
      </c>
      <c r="B55579" t="s">
        <v>147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3">
      <c r="A55580" s="1">
        <v>44130</v>
      </c>
      <c r="B55580" t="s">
        <v>147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3">
      <c r="A55581" s="1">
        <v>44131</v>
      </c>
      <c r="B55581" t="s">
        <v>147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3">
      <c r="A55582" s="1">
        <v>44132</v>
      </c>
      <c r="B55582" t="s">
        <v>147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3">
      <c r="A55583" s="1">
        <v>44133</v>
      </c>
      <c r="B55583" t="s">
        <v>147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3">
      <c r="A55584" s="1">
        <v>44134</v>
      </c>
      <c r="B55584" t="s">
        <v>147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3">
      <c r="A55585" s="1">
        <v>44135</v>
      </c>
      <c r="B55585" t="s">
        <v>147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3">
      <c r="A55586" s="1">
        <v>44136</v>
      </c>
      <c r="B55586" t="s">
        <v>147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3">
      <c r="A55587" s="1">
        <v>44137</v>
      </c>
      <c r="B55587" t="s">
        <v>147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3">
      <c r="A55588" s="1">
        <v>44138</v>
      </c>
      <c r="B55588" t="s">
        <v>147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3">
      <c r="A55589" s="1">
        <v>44139</v>
      </c>
      <c r="B55589" t="s">
        <v>147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3">
      <c r="A55590" s="1">
        <v>44140</v>
      </c>
      <c r="B55590" t="s">
        <v>147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3">
      <c r="A55591" s="1">
        <v>44141</v>
      </c>
      <c r="B55591" t="s">
        <v>147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3">
      <c r="A55592" s="1">
        <v>44142</v>
      </c>
      <c r="B55592" t="s">
        <v>147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3">
      <c r="A55593" s="1">
        <v>44143</v>
      </c>
      <c r="B55593" t="s">
        <v>147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3">
      <c r="A55594" s="1">
        <v>44144</v>
      </c>
      <c r="B55594" t="s">
        <v>147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3">
      <c r="A55595" s="1">
        <v>44145</v>
      </c>
      <c r="B55595" t="s">
        <v>147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3">
      <c r="A55596" s="1">
        <v>44146</v>
      </c>
      <c r="B55596" t="s">
        <v>147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3">
      <c r="A55597" s="1">
        <v>44147</v>
      </c>
      <c r="B55597" t="s">
        <v>147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3">
      <c r="A55598" s="1">
        <v>44148</v>
      </c>
      <c r="B55598" t="s">
        <v>147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3">
      <c r="A55599" s="1">
        <v>44149</v>
      </c>
      <c r="B55599" t="s">
        <v>147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3">
      <c r="A55600" s="1">
        <v>44150</v>
      </c>
      <c r="B55600" t="s">
        <v>147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3">
      <c r="A55601" s="1">
        <v>44151</v>
      </c>
      <c r="B55601" t="s">
        <v>147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3">
      <c r="A55602" s="1">
        <v>44152</v>
      </c>
      <c r="B55602" t="s">
        <v>147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3">
      <c r="A55603" s="1">
        <v>44153</v>
      </c>
      <c r="B55603" t="s">
        <v>147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3">
      <c r="A55604" s="1">
        <v>44154</v>
      </c>
      <c r="B55604" t="s">
        <v>147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3">
      <c r="A55605" s="1">
        <v>44155</v>
      </c>
      <c r="B55605" t="s">
        <v>147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3">
      <c r="A55606" s="1">
        <v>44156</v>
      </c>
      <c r="B55606" t="s">
        <v>147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3">
      <c r="A55607" s="1">
        <v>44157</v>
      </c>
      <c r="B55607" t="s">
        <v>147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3">
      <c r="A55608" s="1">
        <v>44158</v>
      </c>
      <c r="B55608" t="s">
        <v>147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3">
      <c r="A55609" s="1">
        <v>44159</v>
      </c>
      <c r="B55609" t="s">
        <v>147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3">
      <c r="A55610" s="1">
        <v>44160</v>
      </c>
      <c r="B55610" t="s">
        <v>147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3">
      <c r="A55611" s="1">
        <v>44161</v>
      </c>
      <c r="B55611" t="s">
        <v>147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3">
      <c r="A55612" s="1">
        <v>44162</v>
      </c>
      <c r="B55612" t="s">
        <v>147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3">
      <c r="A55613" s="1">
        <v>44163</v>
      </c>
      <c r="B55613" t="s">
        <v>147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3">
      <c r="A55614" s="1">
        <v>44164</v>
      </c>
      <c r="B55614" t="s">
        <v>147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3">
      <c r="A55615" s="1">
        <v>44165</v>
      </c>
      <c r="B55615" t="s">
        <v>147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3">
      <c r="A55616" s="1">
        <v>44166</v>
      </c>
      <c r="B55616" t="s">
        <v>147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3">
      <c r="A55617" s="1">
        <v>44167</v>
      </c>
      <c r="B55617" t="s">
        <v>147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3">
      <c r="A55618" s="1">
        <v>44168</v>
      </c>
      <c r="B55618" t="s">
        <v>147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3">
      <c r="A55619" s="1">
        <v>44169</v>
      </c>
      <c r="B55619" t="s">
        <v>147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3">
      <c r="A55620" s="1">
        <v>44170</v>
      </c>
      <c r="B55620" t="s">
        <v>147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3">
      <c r="A55621" s="1">
        <v>44171</v>
      </c>
      <c r="B55621" t="s">
        <v>147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3">
      <c r="A55622" s="1">
        <v>44172</v>
      </c>
      <c r="B55622" t="s">
        <v>147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3">
      <c r="A55623" s="1">
        <v>44173</v>
      </c>
      <c r="B55623" t="s">
        <v>147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3">
      <c r="A55624" s="1">
        <v>44174</v>
      </c>
      <c r="B55624" t="s">
        <v>147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3">
      <c r="A55625" s="1">
        <v>44175</v>
      </c>
      <c r="B55625" t="s">
        <v>147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3">
      <c r="A55626" s="1">
        <v>44176</v>
      </c>
      <c r="B55626" t="s">
        <v>147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3">
      <c r="A55627" s="1">
        <v>44177</v>
      </c>
      <c r="B55627" t="s">
        <v>147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3">
      <c r="A55628" s="1">
        <v>44178</v>
      </c>
      <c r="B55628" t="s">
        <v>147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3">
      <c r="A55629" s="1">
        <v>44179</v>
      </c>
      <c r="B55629" t="s">
        <v>147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3">
      <c r="A55630" s="1">
        <v>44180</v>
      </c>
      <c r="B55630" t="s">
        <v>147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3">
      <c r="A55631" s="1">
        <v>44181</v>
      </c>
      <c r="B55631" t="s">
        <v>147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3">
      <c r="A55632" s="1">
        <v>44182</v>
      </c>
      <c r="B55632" t="s">
        <v>147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3">
      <c r="A55633" s="1">
        <v>44183</v>
      </c>
      <c r="B55633" t="s">
        <v>147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3">
      <c r="A55634" s="1">
        <v>44184</v>
      </c>
      <c r="B55634" t="s">
        <v>147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3">
      <c r="A55635" s="1">
        <v>44185</v>
      </c>
      <c r="B55635" t="s">
        <v>147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3">
      <c r="A55636" s="1">
        <v>44186</v>
      </c>
      <c r="B55636" t="s">
        <v>147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3">
      <c r="A55637" s="1">
        <v>44187</v>
      </c>
      <c r="B55637" t="s">
        <v>147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3">
      <c r="A55638" s="1">
        <v>44188</v>
      </c>
      <c r="B55638" t="s">
        <v>147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3">
      <c r="A55639" s="1">
        <v>44189</v>
      </c>
      <c r="B55639" t="s">
        <v>147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3">
      <c r="A55640" s="1">
        <v>44190</v>
      </c>
      <c r="B55640" t="s">
        <v>147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3">
      <c r="A55641" s="1">
        <v>44191</v>
      </c>
      <c r="B55641" t="s">
        <v>147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3">
      <c r="A55642" s="1">
        <v>44192</v>
      </c>
      <c r="B55642" t="s">
        <v>147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3">
      <c r="A55643" s="1">
        <v>44193</v>
      </c>
      <c r="B55643" t="s">
        <v>147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3">
      <c r="A55644" s="1">
        <v>44194</v>
      </c>
      <c r="B55644" t="s">
        <v>147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3">
      <c r="A55645" s="1">
        <v>44195</v>
      </c>
      <c r="B55645" t="s">
        <v>147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3">
      <c r="A55646" s="1">
        <v>44196</v>
      </c>
      <c r="B55646" t="s">
        <v>147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3">
      <c r="A55647" s="1">
        <v>44197</v>
      </c>
      <c r="B55647" t="s">
        <v>147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3">
      <c r="A55648" s="1">
        <v>44198</v>
      </c>
      <c r="B55648" t="s">
        <v>147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3">
      <c r="A55649" s="1">
        <v>44199</v>
      </c>
      <c r="B55649" t="s">
        <v>147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3">
      <c r="A55650" s="1">
        <v>44200</v>
      </c>
      <c r="B55650" t="s">
        <v>147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3">
      <c r="A55651" s="1">
        <v>44201</v>
      </c>
      <c r="B55651" t="s">
        <v>147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3">
      <c r="A55652" s="1">
        <v>44202</v>
      </c>
      <c r="B55652" t="s">
        <v>147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3">
      <c r="A55653" s="1">
        <v>44203</v>
      </c>
      <c r="B55653" t="s">
        <v>147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3">
      <c r="A55654" s="1">
        <v>44204</v>
      </c>
      <c r="B55654" t="s">
        <v>147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3">
      <c r="A55655" s="1">
        <v>44205</v>
      </c>
      <c r="B55655" t="s">
        <v>147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3">
      <c r="A55656" s="1">
        <v>44206</v>
      </c>
      <c r="B55656" t="s">
        <v>147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3">
      <c r="A55657" s="1">
        <v>44207</v>
      </c>
      <c r="B55657" t="s">
        <v>147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3">
      <c r="A55658" s="1">
        <v>44208</v>
      </c>
      <c r="B55658" t="s">
        <v>147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3">
      <c r="A55659" s="1">
        <v>44209</v>
      </c>
      <c r="B55659" t="s">
        <v>147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3">
      <c r="A55660" s="1">
        <v>44210</v>
      </c>
      <c r="B55660" t="s">
        <v>147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3">
      <c r="A55661" s="1">
        <v>44211</v>
      </c>
      <c r="B55661" t="s">
        <v>147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3">
      <c r="A55662" s="1">
        <v>44212</v>
      </c>
      <c r="B55662" t="s">
        <v>147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3">
      <c r="A55663" s="1">
        <v>44213</v>
      </c>
      <c r="B55663" t="s">
        <v>147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3">
      <c r="A55664" s="1">
        <v>44214</v>
      </c>
      <c r="B55664" t="s">
        <v>147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3">
      <c r="A55665" s="1">
        <v>44215</v>
      </c>
      <c r="B55665" t="s">
        <v>147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3">
      <c r="A55666" s="1">
        <v>44216</v>
      </c>
      <c r="B55666" t="s">
        <v>147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3">
      <c r="A55667" s="1">
        <v>44217</v>
      </c>
      <c r="B55667" t="s">
        <v>147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3">
      <c r="A55668" s="1">
        <v>44218</v>
      </c>
      <c r="B55668" t="s">
        <v>147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3">
      <c r="A55669" s="1">
        <v>44219</v>
      </c>
      <c r="B55669" t="s">
        <v>147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3">
      <c r="A55670" s="1">
        <v>44220</v>
      </c>
      <c r="B55670" t="s">
        <v>147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3">
      <c r="A55671" s="1">
        <v>44221</v>
      </c>
      <c r="B55671" t="s">
        <v>147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3">
      <c r="A55672" s="1">
        <v>44222</v>
      </c>
      <c r="B55672" t="s">
        <v>147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3">
      <c r="A55673" s="1">
        <v>44223</v>
      </c>
      <c r="B55673" t="s">
        <v>147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3">
      <c r="A55674" s="1">
        <v>44224</v>
      </c>
      <c r="B55674" t="s">
        <v>147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3">
      <c r="A55675" s="1">
        <v>44225</v>
      </c>
      <c r="B55675" t="s">
        <v>147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3">
      <c r="A55676" s="1">
        <v>44226</v>
      </c>
      <c r="B55676" t="s">
        <v>147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3">
      <c r="A55677" s="1">
        <v>44227</v>
      </c>
      <c r="B55677" t="s">
        <v>147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3">
      <c r="A55678" s="1">
        <v>44228</v>
      </c>
      <c r="B55678" t="s">
        <v>147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3">
      <c r="A55679" s="1">
        <v>44229</v>
      </c>
      <c r="B55679" t="s">
        <v>147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3">
      <c r="A55680" s="1">
        <v>44230</v>
      </c>
      <c r="B55680" t="s">
        <v>147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3">
      <c r="A55681" s="1">
        <v>44231</v>
      </c>
      <c r="B55681" t="s">
        <v>147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3">
      <c r="A55682" s="1">
        <v>44232</v>
      </c>
      <c r="B55682" t="s">
        <v>147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3">
      <c r="A55683" s="1">
        <v>44233</v>
      </c>
      <c r="B55683" t="s">
        <v>147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3">
      <c r="A55684" s="1">
        <v>44234</v>
      </c>
      <c r="B55684" t="s">
        <v>147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3">
      <c r="A55685" s="1">
        <v>44235</v>
      </c>
      <c r="B55685" t="s">
        <v>147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3">
      <c r="A55686" s="1">
        <v>44236</v>
      </c>
      <c r="B55686" t="s">
        <v>147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3">
      <c r="A55687" s="1">
        <v>44237</v>
      </c>
      <c r="B55687" t="s">
        <v>147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3">
      <c r="A55688" s="1">
        <v>44238</v>
      </c>
      <c r="B55688" t="s">
        <v>147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3">
      <c r="A55689" s="1">
        <v>44239</v>
      </c>
      <c r="B55689" t="s">
        <v>147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3">
      <c r="A55690" s="1">
        <v>44240</v>
      </c>
      <c r="B55690" t="s">
        <v>147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3">
      <c r="A55691" s="1">
        <v>44241</v>
      </c>
      <c r="B55691" t="s">
        <v>147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3">
      <c r="A55692" s="1">
        <v>44242</v>
      </c>
      <c r="B55692" t="s">
        <v>147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3">
      <c r="A55693" s="1">
        <v>44243</v>
      </c>
      <c r="B55693" t="s">
        <v>147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3">
      <c r="A55694" s="1">
        <v>44244</v>
      </c>
      <c r="B55694" t="s">
        <v>147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3">
      <c r="A55695" s="1">
        <v>44245</v>
      </c>
      <c r="B55695" t="s">
        <v>147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3">
      <c r="A55696" s="1">
        <v>44246</v>
      </c>
      <c r="B55696" t="s">
        <v>147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3">
      <c r="A55697" s="1">
        <v>44247</v>
      </c>
      <c r="B55697" t="s">
        <v>147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3">
      <c r="A55698" s="1">
        <v>44248</v>
      </c>
      <c r="B55698" t="s">
        <v>147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3">
      <c r="A55699" s="1">
        <v>44249</v>
      </c>
      <c r="B55699" t="s">
        <v>147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3">
      <c r="A55700" s="1">
        <v>44250</v>
      </c>
      <c r="B55700" t="s">
        <v>147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3">
      <c r="A55701" s="1">
        <v>44251</v>
      </c>
      <c r="B55701" t="s">
        <v>147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3">
      <c r="A55702" s="1">
        <v>44252</v>
      </c>
      <c r="B55702" t="s">
        <v>147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3">
      <c r="A55703" s="1">
        <v>44253</v>
      </c>
      <c r="B55703" t="s">
        <v>147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3">
      <c r="A55704" s="1">
        <v>44254</v>
      </c>
      <c r="B55704" t="s">
        <v>147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3">
      <c r="A55705" s="1">
        <v>44255</v>
      </c>
      <c r="B55705" t="s">
        <v>147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3">
      <c r="A55706" s="1">
        <v>44256</v>
      </c>
      <c r="B55706" t="s">
        <v>147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3">
      <c r="A55707" s="1">
        <v>44257</v>
      </c>
      <c r="B55707" t="s">
        <v>147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3">
      <c r="A55708" s="1">
        <v>44258</v>
      </c>
      <c r="B55708" t="s">
        <v>147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3">
      <c r="A55709" s="1">
        <v>44259</v>
      </c>
      <c r="B55709" t="s">
        <v>147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3">
      <c r="A55710" s="1">
        <v>44260</v>
      </c>
      <c r="B55710" t="s">
        <v>147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3">
      <c r="A55711" s="1">
        <v>44261</v>
      </c>
      <c r="B55711" t="s">
        <v>147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3">
      <c r="A55712" s="1">
        <v>44262</v>
      </c>
      <c r="B55712" t="s">
        <v>147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3">
      <c r="A55713" s="1">
        <v>44263</v>
      </c>
      <c r="B55713" t="s">
        <v>147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3">
      <c r="A55714" s="1">
        <v>44264</v>
      </c>
      <c r="B55714" t="s">
        <v>147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3">
      <c r="A55715" s="1">
        <v>44265</v>
      </c>
      <c r="B55715" t="s">
        <v>147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3">
      <c r="A55716" s="1">
        <v>44266</v>
      </c>
      <c r="B55716" t="s">
        <v>147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3">
      <c r="A55717" s="1">
        <v>44267</v>
      </c>
      <c r="B55717" t="s">
        <v>147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3">
      <c r="A55718" s="1">
        <v>44268</v>
      </c>
      <c r="B55718" t="s">
        <v>147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3">
      <c r="A55719" s="1">
        <v>44269</v>
      </c>
      <c r="B55719" t="s">
        <v>147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3">
      <c r="A55720" s="1">
        <v>44270</v>
      </c>
      <c r="B55720" t="s">
        <v>147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3">
      <c r="A55721" s="1">
        <v>43876</v>
      </c>
      <c r="B55721" t="s">
        <v>148</v>
      </c>
      <c r="C55721">
        <v>0</v>
      </c>
      <c r="F55721">
        <v>0</v>
      </c>
    </row>
    <row r="55722" spans="1:7" x14ac:dyDescent="0.3">
      <c r="A55722" s="1">
        <v>43877</v>
      </c>
      <c r="B55722" t="s">
        <v>148</v>
      </c>
      <c r="C55722">
        <v>0</v>
      </c>
      <c r="F55722">
        <v>0</v>
      </c>
    </row>
    <row r="55723" spans="1:7" x14ac:dyDescent="0.3">
      <c r="A55723" s="1">
        <v>43878</v>
      </c>
      <c r="B55723" t="s">
        <v>148</v>
      </c>
      <c r="C55723">
        <v>0</v>
      </c>
      <c r="F55723">
        <v>0</v>
      </c>
    </row>
    <row r="55724" spans="1:7" x14ac:dyDescent="0.3">
      <c r="A55724" s="1">
        <v>43879</v>
      </c>
      <c r="B55724" t="s">
        <v>148</v>
      </c>
      <c r="C55724">
        <v>0</v>
      </c>
      <c r="F55724">
        <v>0</v>
      </c>
    </row>
    <row r="55725" spans="1:7" x14ac:dyDescent="0.3">
      <c r="A55725" s="1">
        <v>43880</v>
      </c>
      <c r="B55725" t="s">
        <v>148</v>
      </c>
      <c r="C55725">
        <v>0</v>
      </c>
      <c r="F55725">
        <v>0</v>
      </c>
    </row>
    <row r="55726" spans="1:7" x14ac:dyDescent="0.3">
      <c r="A55726" s="1">
        <v>43881</v>
      </c>
      <c r="B55726" t="s">
        <v>148</v>
      </c>
      <c r="C55726">
        <v>0</v>
      </c>
      <c r="F55726">
        <v>0</v>
      </c>
    </row>
    <row r="55727" spans="1:7" x14ac:dyDescent="0.3">
      <c r="A55727" s="1">
        <v>43882</v>
      </c>
      <c r="B55727" t="s">
        <v>148</v>
      </c>
      <c r="C55727">
        <v>0</v>
      </c>
      <c r="F55727">
        <v>0</v>
      </c>
    </row>
    <row r="55728" spans="1:7" x14ac:dyDescent="0.3">
      <c r="A55728" s="1">
        <v>43883</v>
      </c>
      <c r="B55728" t="s">
        <v>148</v>
      </c>
      <c r="C55728">
        <v>0</v>
      </c>
      <c r="F55728">
        <v>0</v>
      </c>
    </row>
    <row r="55729" spans="1:7" x14ac:dyDescent="0.3">
      <c r="A55729" s="1">
        <v>43884</v>
      </c>
      <c r="B55729" t="s">
        <v>148</v>
      </c>
      <c r="C55729">
        <v>0</v>
      </c>
      <c r="F55729">
        <v>0</v>
      </c>
    </row>
    <row r="55730" spans="1:7" x14ac:dyDescent="0.3">
      <c r="A55730" s="1">
        <v>43885</v>
      </c>
      <c r="B55730" t="s">
        <v>148</v>
      </c>
      <c r="C55730">
        <v>0</v>
      </c>
      <c r="F55730">
        <v>0</v>
      </c>
    </row>
    <row r="55731" spans="1:7" x14ac:dyDescent="0.3">
      <c r="A55731" s="1">
        <v>43886</v>
      </c>
      <c r="B55731" t="s">
        <v>148</v>
      </c>
      <c r="C55731">
        <v>0</v>
      </c>
      <c r="F55731">
        <v>0</v>
      </c>
    </row>
    <row r="55732" spans="1:7" x14ac:dyDescent="0.3">
      <c r="A55732" s="1">
        <v>43887</v>
      </c>
      <c r="B55732" t="s">
        <v>148</v>
      </c>
      <c r="C55732">
        <v>0</v>
      </c>
      <c r="F55732">
        <v>0</v>
      </c>
    </row>
    <row r="55733" spans="1:7" x14ac:dyDescent="0.3">
      <c r="A55733" s="1">
        <v>43888</v>
      </c>
      <c r="B55733" t="s">
        <v>148</v>
      </c>
      <c r="C55733">
        <v>1</v>
      </c>
      <c r="F55733">
        <v>0</v>
      </c>
    </row>
    <row r="55734" spans="1:7" x14ac:dyDescent="0.3">
      <c r="A55734" s="1">
        <v>43889</v>
      </c>
      <c r="B55734" t="s">
        <v>148</v>
      </c>
      <c r="C55734">
        <v>2</v>
      </c>
      <c r="D55734">
        <v>1</v>
      </c>
      <c r="F55734">
        <v>0</v>
      </c>
      <c r="G55734">
        <v>0</v>
      </c>
    </row>
    <row r="55735" spans="1:7" x14ac:dyDescent="0.3">
      <c r="A55735" s="1">
        <v>43890</v>
      </c>
      <c r="B55735" t="s">
        <v>148</v>
      </c>
      <c r="C55735">
        <v>7</v>
      </c>
      <c r="D55735">
        <v>5</v>
      </c>
      <c r="F55735">
        <v>0</v>
      </c>
      <c r="G55735">
        <v>0</v>
      </c>
    </row>
    <row r="55736" spans="1:7" x14ac:dyDescent="0.3">
      <c r="A55736" s="1">
        <v>43891</v>
      </c>
      <c r="B55736" t="s">
        <v>148</v>
      </c>
      <c r="C55736">
        <v>10</v>
      </c>
      <c r="D55736">
        <v>3</v>
      </c>
      <c r="F55736">
        <v>0</v>
      </c>
      <c r="G55736">
        <v>0</v>
      </c>
    </row>
    <row r="55737" spans="1:7" x14ac:dyDescent="0.3">
      <c r="A55737" s="1">
        <v>43892</v>
      </c>
      <c r="B55737" t="s">
        <v>148</v>
      </c>
      <c r="C55737">
        <v>18</v>
      </c>
      <c r="D55737">
        <v>8</v>
      </c>
      <c r="F55737">
        <v>0</v>
      </c>
      <c r="G55737">
        <v>0</v>
      </c>
    </row>
    <row r="55738" spans="1:7" x14ac:dyDescent="0.3">
      <c r="A55738" s="1">
        <v>43893</v>
      </c>
      <c r="B55738" t="s">
        <v>148</v>
      </c>
      <c r="C55738">
        <v>23</v>
      </c>
      <c r="D55738">
        <v>5</v>
      </c>
      <c r="F55738">
        <v>0</v>
      </c>
      <c r="G55738">
        <v>0</v>
      </c>
    </row>
    <row r="55739" spans="1:7" x14ac:dyDescent="0.3">
      <c r="A55739" s="1">
        <v>43894</v>
      </c>
      <c r="B55739" t="s">
        <v>148</v>
      </c>
      <c r="C55739">
        <v>38</v>
      </c>
      <c r="D55739">
        <v>15</v>
      </c>
      <c r="F55739">
        <v>0</v>
      </c>
      <c r="G55739">
        <v>0</v>
      </c>
    </row>
    <row r="55740" spans="1:7" x14ac:dyDescent="0.3">
      <c r="A55740" s="1">
        <v>43895</v>
      </c>
      <c r="B55740" t="s">
        <v>148</v>
      </c>
      <c r="C55740">
        <v>82</v>
      </c>
      <c r="D55740">
        <v>44</v>
      </c>
      <c r="F55740">
        <v>0</v>
      </c>
      <c r="G55740">
        <v>0</v>
      </c>
    </row>
    <row r="55741" spans="1:7" x14ac:dyDescent="0.3">
      <c r="A55741" s="1">
        <v>43896</v>
      </c>
      <c r="B55741" t="s">
        <v>148</v>
      </c>
      <c r="C55741">
        <v>128</v>
      </c>
      <c r="D55741">
        <v>46</v>
      </c>
      <c r="F55741">
        <v>1</v>
      </c>
      <c r="G55741">
        <v>1</v>
      </c>
    </row>
    <row r="55742" spans="1:7" x14ac:dyDescent="0.3">
      <c r="A55742" s="1">
        <v>43897</v>
      </c>
      <c r="B55742" t="s">
        <v>148</v>
      </c>
      <c r="C55742">
        <v>188</v>
      </c>
      <c r="D55742">
        <v>60</v>
      </c>
      <c r="F55742">
        <v>1</v>
      </c>
      <c r="G55742">
        <v>0</v>
      </c>
    </row>
    <row r="55743" spans="1:7" x14ac:dyDescent="0.3">
      <c r="A55743" s="1">
        <v>43898</v>
      </c>
      <c r="B55743" t="s">
        <v>148</v>
      </c>
      <c r="C55743">
        <v>265</v>
      </c>
      <c r="D55743">
        <v>77</v>
      </c>
      <c r="F55743">
        <v>3</v>
      </c>
      <c r="G55743">
        <v>2</v>
      </c>
    </row>
    <row r="55744" spans="1:7" x14ac:dyDescent="0.3">
      <c r="A55744" s="1">
        <v>43899</v>
      </c>
      <c r="B55744" t="s">
        <v>148</v>
      </c>
      <c r="C55744">
        <v>321</v>
      </c>
      <c r="D55744">
        <v>56</v>
      </c>
      <c r="F55744">
        <v>4</v>
      </c>
      <c r="G55744">
        <v>1</v>
      </c>
    </row>
    <row r="55745" spans="1:7" x14ac:dyDescent="0.3">
      <c r="A55745" s="1">
        <v>43900</v>
      </c>
      <c r="B55745" t="s">
        <v>148</v>
      </c>
      <c r="C55745">
        <v>382</v>
      </c>
      <c r="D55745">
        <v>61</v>
      </c>
      <c r="F55745">
        <v>4</v>
      </c>
      <c r="G55745">
        <v>0</v>
      </c>
    </row>
    <row r="55746" spans="1:7" x14ac:dyDescent="0.3">
      <c r="A55746" s="1">
        <v>43901</v>
      </c>
      <c r="B55746" t="s">
        <v>148</v>
      </c>
      <c r="C55746">
        <v>503</v>
      </c>
      <c r="D55746">
        <v>121</v>
      </c>
      <c r="F55746">
        <v>5</v>
      </c>
      <c r="G55746">
        <v>1</v>
      </c>
    </row>
    <row r="55747" spans="1:7" x14ac:dyDescent="0.3">
      <c r="A55747" s="1">
        <v>43902</v>
      </c>
      <c r="B55747" t="s">
        <v>148</v>
      </c>
      <c r="C55747">
        <v>614</v>
      </c>
      <c r="D55747">
        <v>111</v>
      </c>
      <c r="F55747">
        <v>5</v>
      </c>
      <c r="G55747">
        <v>0</v>
      </c>
    </row>
    <row r="55748" spans="1:7" x14ac:dyDescent="0.3">
      <c r="A55748" s="1">
        <v>43903</v>
      </c>
      <c r="B55748" t="s">
        <v>148</v>
      </c>
      <c r="C55748">
        <v>804</v>
      </c>
      <c r="D55748">
        <v>190</v>
      </c>
      <c r="F55748">
        <v>10</v>
      </c>
      <c r="G55748">
        <v>5</v>
      </c>
    </row>
    <row r="55749" spans="1:7" x14ac:dyDescent="0.3">
      <c r="A55749" s="1">
        <v>43904</v>
      </c>
      <c r="B55749" t="s">
        <v>148</v>
      </c>
      <c r="C55749">
        <v>959</v>
      </c>
      <c r="D55749">
        <v>155</v>
      </c>
      <c r="F55749">
        <v>12</v>
      </c>
      <c r="G55749">
        <v>2</v>
      </c>
    </row>
    <row r="55750" spans="1:7" x14ac:dyDescent="0.3">
      <c r="A55750" s="1">
        <v>43905</v>
      </c>
      <c r="B55750" t="s">
        <v>148</v>
      </c>
      <c r="C55750">
        <v>1135</v>
      </c>
      <c r="D55750">
        <v>176</v>
      </c>
      <c r="F55750">
        <v>20</v>
      </c>
      <c r="G55750">
        <v>8</v>
      </c>
    </row>
    <row r="55751" spans="1:7" x14ac:dyDescent="0.3">
      <c r="A55751" s="1">
        <v>43906</v>
      </c>
      <c r="B55751" t="s">
        <v>148</v>
      </c>
      <c r="C55751">
        <v>1413</v>
      </c>
      <c r="D55751">
        <v>278</v>
      </c>
      <c r="F55751">
        <v>24</v>
      </c>
      <c r="G55751">
        <v>4</v>
      </c>
    </row>
    <row r="55752" spans="1:7" x14ac:dyDescent="0.3">
      <c r="A55752" s="1">
        <v>43907</v>
      </c>
      <c r="B55752" t="s">
        <v>148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3">
      <c r="A55753" s="1">
        <v>43908</v>
      </c>
      <c r="B55753" t="s">
        <v>148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3">
      <c r="A55754" s="1">
        <v>43909</v>
      </c>
      <c r="B55754" t="s">
        <v>148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3">
      <c r="A55755" s="1">
        <v>43910</v>
      </c>
      <c r="B55755" t="s">
        <v>148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3">
      <c r="A55756" s="1">
        <v>43911</v>
      </c>
      <c r="B55756" t="s">
        <v>148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3">
      <c r="A55757" s="1">
        <v>43912</v>
      </c>
      <c r="B55757" t="s">
        <v>148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3">
      <c r="A55758" s="1">
        <v>43913</v>
      </c>
      <c r="B55758" t="s">
        <v>148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3">
      <c r="A55759" s="1">
        <v>43914</v>
      </c>
      <c r="B55759" t="s">
        <v>148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3">
      <c r="A55760" s="1">
        <v>43915</v>
      </c>
      <c r="B55760" t="s">
        <v>148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3">
      <c r="A55761" s="1">
        <v>43916</v>
      </c>
      <c r="B55761" t="s">
        <v>148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3">
      <c r="A55762" s="1">
        <v>43917</v>
      </c>
      <c r="B55762" t="s">
        <v>148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3">
      <c r="A55763" s="1">
        <v>43918</v>
      </c>
      <c r="B55763" t="s">
        <v>148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3">
      <c r="A55764" s="1">
        <v>43919</v>
      </c>
      <c r="B55764" t="s">
        <v>148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3">
      <c r="A55765" s="1">
        <v>43920</v>
      </c>
      <c r="B55765" t="s">
        <v>148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3">
      <c r="A55766" s="1">
        <v>43921</v>
      </c>
      <c r="B55766" t="s">
        <v>148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3">
      <c r="A55767" s="1">
        <v>43922</v>
      </c>
      <c r="B55767" t="s">
        <v>148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3">
      <c r="A55768" s="1">
        <v>43923</v>
      </c>
      <c r="B55768" t="s">
        <v>148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3">
      <c r="A55769" s="1">
        <v>43924</v>
      </c>
      <c r="B55769" t="s">
        <v>148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3">
      <c r="A55770" s="1">
        <v>43925</v>
      </c>
      <c r="B55770" t="s">
        <v>148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3">
      <c r="A55771" s="1">
        <v>43926</v>
      </c>
      <c r="B55771" t="s">
        <v>148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3">
      <c r="A55772" s="1">
        <v>43927</v>
      </c>
      <c r="B55772" t="s">
        <v>148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3">
      <c r="A55773" s="1">
        <v>43928</v>
      </c>
      <c r="B55773" t="s">
        <v>148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3">
      <c r="A55774" s="1">
        <v>43929</v>
      </c>
      <c r="B55774" t="s">
        <v>148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3">
      <c r="A55775" s="1">
        <v>43930</v>
      </c>
      <c r="B55775" t="s">
        <v>148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3">
      <c r="A55776" s="1">
        <v>43931</v>
      </c>
      <c r="B55776" t="s">
        <v>148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3">
      <c r="A55777" s="1">
        <v>43932</v>
      </c>
      <c r="B55777" t="s">
        <v>148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3">
      <c r="A55778" s="1">
        <v>43933</v>
      </c>
      <c r="B55778" t="s">
        <v>148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3">
      <c r="A55779" s="1">
        <v>43934</v>
      </c>
      <c r="B55779" t="s">
        <v>148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3">
      <c r="A55780" s="1">
        <v>43935</v>
      </c>
      <c r="B55780" t="s">
        <v>148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3">
      <c r="A55781" s="1">
        <v>43936</v>
      </c>
      <c r="B55781" t="s">
        <v>148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3">
      <c r="A55782" s="1">
        <v>43937</v>
      </c>
      <c r="B55782" t="s">
        <v>148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3">
      <c r="A55783" s="1">
        <v>43938</v>
      </c>
      <c r="B55783" t="s">
        <v>148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3">
      <c r="A55784" s="1">
        <v>43939</v>
      </c>
      <c r="B55784" t="s">
        <v>148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3">
      <c r="A55785" s="1">
        <v>43940</v>
      </c>
      <c r="B55785" t="s">
        <v>148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3">
      <c r="A55786" s="1">
        <v>43941</v>
      </c>
      <c r="B55786" t="s">
        <v>148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3">
      <c r="A55787" s="1">
        <v>43942</v>
      </c>
      <c r="B55787" t="s">
        <v>148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3">
      <c r="A55788" s="1">
        <v>43943</v>
      </c>
      <c r="B55788" t="s">
        <v>148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3">
      <c r="A55789" s="1">
        <v>43944</v>
      </c>
      <c r="B55789" t="s">
        <v>148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3">
      <c r="A55790" s="1">
        <v>43945</v>
      </c>
      <c r="B55790" t="s">
        <v>148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3">
      <c r="A55791" s="1">
        <v>43946</v>
      </c>
      <c r="B55791" t="s">
        <v>148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3">
      <c r="A55792" s="1">
        <v>43947</v>
      </c>
      <c r="B55792" t="s">
        <v>148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3">
      <c r="A55793" s="1">
        <v>43948</v>
      </c>
      <c r="B55793" t="s">
        <v>148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3">
      <c r="A55794" s="1">
        <v>43949</v>
      </c>
      <c r="B55794" t="s">
        <v>148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3">
      <c r="A55795" s="1">
        <v>43950</v>
      </c>
      <c r="B55795" t="s">
        <v>148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3">
      <c r="A55796" s="1">
        <v>43951</v>
      </c>
      <c r="B55796" t="s">
        <v>148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3">
      <c r="A55797" s="1">
        <v>43952</v>
      </c>
      <c r="B55797" t="s">
        <v>148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3">
      <c r="A55798" s="1">
        <v>43953</v>
      </c>
      <c r="B55798" t="s">
        <v>148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3">
      <c r="A55799" s="1">
        <v>43954</v>
      </c>
      <c r="B55799" t="s">
        <v>148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3">
      <c r="A55800" s="1">
        <v>43955</v>
      </c>
      <c r="B55800" t="s">
        <v>148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3">
      <c r="A55801" s="1">
        <v>43956</v>
      </c>
      <c r="B55801" t="s">
        <v>148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3">
      <c r="A55802" s="1">
        <v>43957</v>
      </c>
      <c r="B55802" t="s">
        <v>148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3">
      <c r="A55803" s="1">
        <v>43958</v>
      </c>
      <c r="B55803" t="s">
        <v>148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3">
      <c r="A55804" s="1">
        <v>43959</v>
      </c>
      <c r="B55804" t="s">
        <v>148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3">
      <c r="A55805" s="1">
        <v>43960</v>
      </c>
      <c r="B55805" t="s">
        <v>148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3">
      <c r="A55806" s="1">
        <v>43961</v>
      </c>
      <c r="B55806" t="s">
        <v>148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3">
      <c r="A55807" s="1">
        <v>43962</v>
      </c>
      <c r="B55807" t="s">
        <v>148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3">
      <c r="A55808" s="1">
        <v>43963</v>
      </c>
      <c r="B55808" t="s">
        <v>148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3">
      <c r="A55809" s="1">
        <v>43964</v>
      </c>
      <c r="B55809" t="s">
        <v>148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3">
      <c r="A55810" s="1">
        <v>43965</v>
      </c>
      <c r="B55810" t="s">
        <v>148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3">
      <c r="A55811" s="1">
        <v>43966</v>
      </c>
      <c r="B55811" t="s">
        <v>148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3">
      <c r="A55812" s="1">
        <v>43967</v>
      </c>
      <c r="B55812" t="s">
        <v>148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3">
      <c r="A55813" s="1">
        <v>43968</v>
      </c>
      <c r="B55813" t="s">
        <v>148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3">
      <c r="A55814" s="1">
        <v>43969</v>
      </c>
      <c r="B55814" t="s">
        <v>148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3">
      <c r="A55815" s="1">
        <v>43970</v>
      </c>
      <c r="B55815" t="s">
        <v>148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3">
      <c r="A55816" s="1">
        <v>43971</v>
      </c>
      <c r="B55816" t="s">
        <v>148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3">
      <c r="A55817" s="1">
        <v>43972</v>
      </c>
      <c r="B55817" t="s">
        <v>148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3">
      <c r="A55818" s="1">
        <v>43973</v>
      </c>
      <c r="B55818" t="s">
        <v>148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3">
      <c r="A55819" s="1">
        <v>43974</v>
      </c>
      <c r="B55819" t="s">
        <v>148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3">
      <c r="A55820" s="1">
        <v>43975</v>
      </c>
      <c r="B55820" t="s">
        <v>148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3">
      <c r="A55821" s="1">
        <v>43976</v>
      </c>
      <c r="B55821" t="s">
        <v>148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3">
      <c r="A55822" s="1">
        <v>43977</v>
      </c>
      <c r="B55822" t="s">
        <v>148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3">
      <c r="A55823" s="1">
        <v>43978</v>
      </c>
      <c r="B55823" t="s">
        <v>148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3">
      <c r="A55824" s="1">
        <v>43979</v>
      </c>
      <c r="B55824" t="s">
        <v>148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3">
      <c r="A55825" s="1">
        <v>43980</v>
      </c>
      <c r="B55825" t="s">
        <v>148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3">
      <c r="A55826" s="1">
        <v>43981</v>
      </c>
      <c r="B55826" t="s">
        <v>148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3">
      <c r="A55827" s="1">
        <v>43982</v>
      </c>
      <c r="B55827" t="s">
        <v>148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3">
      <c r="A55828" s="1">
        <v>43983</v>
      </c>
      <c r="B55828" t="s">
        <v>148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3">
      <c r="A55829" s="1">
        <v>43984</v>
      </c>
      <c r="B55829" t="s">
        <v>148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3">
      <c r="A55830" s="1">
        <v>43985</v>
      </c>
      <c r="B55830" t="s">
        <v>148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3">
      <c r="A55831" s="1">
        <v>43986</v>
      </c>
      <c r="B55831" t="s">
        <v>148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3">
      <c r="A55832" s="1">
        <v>43987</v>
      </c>
      <c r="B55832" t="s">
        <v>148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3">
      <c r="A55833" s="1">
        <v>43988</v>
      </c>
      <c r="B55833" t="s">
        <v>148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3">
      <c r="A55834" s="1">
        <v>43989</v>
      </c>
      <c r="B55834" t="s">
        <v>148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3">
      <c r="A55835" s="1">
        <v>43990</v>
      </c>
      <c r="B55835" t="s">
        <v>148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3">
      <c r="A55836" s="1">
        <v>43991</v>
      </c>
      <c r="B55836" t="s">
        <v>148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3">
      <c r="A55837" s="1">
        <v>43992</v>
      </c>
      <c r="B55837" t="s">
        <v>148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3">
      <c r="A55838" s="1">
        <v>43993</v>
      </c>
      <c r="B55838" t="s">
        <v>148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3">
      <c r="A55839" s="1">
        <v>43994</v>
      </c>
      <c r="B55839" t="s">
        <v>148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3">
      <c r="A55840" s="1">
        <v>43995</v>
      </c>
      <c r="B55840" t="s">
        <v>148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3">
      <c r="A55841" s="1">
        <v>43996</v>
      </c>
      <c r="B55841" t="s">
        <v>148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3">
      <c r="A55842" s="1">
        <v>43997</v>
      </c>
      <c r="B55842" t="s">
        <v>148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3">
      <c r="A55843" s="1">
        <v>43998</v>
      </c>
      <c r="B55843" t="s">
        <v>148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3">
      <c r="A55844" s="1">
        <v>43999</v>
      </c>
      <c r="B55844" t="s">
        <v>148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3">
      <c r="A55845" s="1">
        <v>44000</v>
      </c>
      <c r="B55845" t="s">
        <v>148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3">
      <c r="A55846" s="1">
        <v>44001</v>
      </c>
      <c r="B55846" t="s">
        <v>148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3">
      <c r="A55847" s="1">
        <v>44002</v>
      </c>
      <c r="B55847" t="s">
        <v>148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3">
      <c r="A55848" s="1">
        <v>44003</v>
      </c>
      <c r="B55848" t="s">
        <v>148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3">
      <c r="A55849" s="1">
        <v>44004</v>
      </c>
      <c r="B55849" t="s">
        <v>148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3">
      <c r="A55850" s="1">
        <v>44005</v>
      </c>
      <c r="B55850" t="s">
        <v>148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3">
      <c r="A55851" s="1">
        <v>44006</v>
      </c>
      <c r="B55851" t="s">
        <v>148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3">
      <c r="A55852" s="1">
        <v>44007</v>
      </c>
      <c r="B55852" t="s">
        <v>148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3">
      <c r="A55853" s="1">
        <v>44008</v>
      </c>
      <c r="B55853" t="s">
        <v>148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3">
      <c r="A55854" s="1">
        <v>44009</v>
      </c>
      <c r="B55854" t="s">
        <v>148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3">
      <c r="A55855" s="1">
        <v>44010</v>
      </c>
      <c r="B55855" t="s">
        <v>148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3">
      <c r="A55856" s="1">
        <v>44011</v>
      </c>
      <c r="B55856" t="s">
        <v>148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3">
      <c r="A55857" s="1">
        <v>44012</v>
      </c>
      <c r="B55857" t="s">
        <v>148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3">
      <c r="A55858" s="1">
        <v>44013</v>
      </c>
      <c r="B55858" t="s">
        <v>148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3">
      <c r="A55859" s="1">
        <v>44014</v>
      </c>
      <c r="B55859" t="s">
        <v>148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3">
      <c r="A55860" s="1">
        <v>44015</v>
      </c>
      <c r="B55860" t="s">
        <v>148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3">
      <c r="A55861" s="1">
        <v>44016</v>
      </c>
      <c r="B55861" t="s">
        <v>148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3">
      <c r="A55862" s="1">
        <v>44017</v>
      </c>
      <c r="B55862" t="s">
        <v>148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3">
      <c r="A55863" s="1">
        <v>44018</v>
      </c>
      <c r="B55863" t="s">
        <v>148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3">
      <c r="A55864" s="1">
        <v>44019</v>
      </c>
      <c r="B55864" t="s">
        <v>148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3">
      <c r="A55865" s="1">
        <v>44020</v>
      </c>
      <c r="B55865" t="s">
        <v>148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3">
      <c r="A55866" s="1">
        <v>44021</v>
      </c>
      <c r="B55866" t="s">
        <v>148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3">
      <c r="A55867" s="1">
        <v>44022</v>
      </c>
      <c r="B55867" t="s">
        <v>148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3">
      <c r="A55868" s="1">
        <v>44023</v>
      </c>
      <c r="B55868" t="s">
        <v>148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3">
      <c r="A55869" s="1">
        <v>44024</v>
      </c>
      <c r="B55869" t="s">
        <v>148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3">
      <c r="A55870" s="1">
        <v>44025</v>
      </c>
      <c r="B55870" t="s">
        <v>148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3">
      <c r="A55871" s="1">
        <v>44026</v>
      </c>
      <c r="B55871" t="s">
        <v>148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3">
      <c r="A55872" s="1">
        <v>44027</v>
      </c>
      <c r="B55872" t="s">
        <v>148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3">
      <c r="A55873" s="1">
        <v>44028</v>
      </c>
      <c r="B55873" t="s">
        <v>148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3">
      <c r="A55874" s="1">
        <v>44029</v>
      </c>
      <c r="B55874" t="s">
        <v>148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3">
      <c r="A55875" s="1">
        <v>44030</v>
      </c>
      <c r="B55875" t="s">
        <v>148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3">
      <c r="A55876" s="1">
        <v>44031</v>
      </c>
      <c r="B55876" t="s">
        <v>148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3">
      <c r="A55877" s="1">
        <v>44032</v>
      </c>
      <c r="B55877" t="s">
        <v>148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3">
      <c r="A55878" s="1">
        <v>44033</v>
      </c>
      <c r="B55878" t="s">
        <v>148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3">
      <c r="A55879" s="1">
        <v>44034</v>
      </c>
      <c r="B55879" t="s">
        <v>148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3">
      <c r="A55880" s="1">
        <v>44035</v>
      </c>
      <c r="B55880" t="s">
        <v>148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3">
      <c r="A55881" s="1">
        <v>44036</v>
      </c>
      <c r="B55881" t="s">
        <v>148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3">
      <c r="A55882" s="1">
        <v>44037</v>
      </c>
      <c r="B55882" t="s">
        <v>148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3">
      <c r="A55883" s="1">
        <v>44038</v>
      </c>
      <c r="B55883" t="s">
        <v>148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3">
      <c r="A55884" s="1">
        <v>44039</v>
      </c>
      <c r="B55884" t="s">
        <v>148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3">
      <c r="A55885" s="1">
        <v>44040</v>
      </c>
      <c r="B55885" t="s">
        <v>148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3">
      <c r="A55886" s="1">
        <v>44041</v>
      </c>
      <c r="B55886" t="s">
        <v>148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3">
      <c r="A55887" s="1">
        <v>44042</v>
      </c>
      <c r="B55887" t="s">
        <v>148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3">
      <c r="A55888" s="1">
        <v>44043</v>
      </c>
      <c r="B55888" t="s">
        <v>148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3">
      <c r="A55889" s="1">
        <v>44044</v>
      </c>
      <c r="B55889" t="s">
        <v>148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3">
      <c r="A55890" s="1">
        <v>44045</v>
      </c>
      <c r="B55890" t="s">
        <v>148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3">
      <c r="A55891" s="1">
        <v>44046</v>
      </c>
      <c r="B55891" t="s">
        <v>148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3">
      <c r="A55892" s="1">
        <v>44047</v>
      </c>
      <c r="B55892" t="s">
        <v>148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3">
      <c r="A55893" s="1">
        <v>44048</v>
      </c>
      <c r="B55893" t="s">
        <v>148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3">
      <c r="A55894" s="1">
        <v>44049</v>
      </c>
      <c r="B55894" t="s">
        <v>148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3">
      <c r="A55895" s="1">
        <v>44050</v>
      </c>
      <c r="B55895" t="s">
        <v>148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3">
      <c r="A55896" s="1">
        <v>44051</v>
      </c>
      <c r="B55896" t="s">
        <v>148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3">
      <c r="A55897" s="1">
        <v>44052</v>
      </c>
      <c r="B55897" t="s">
        <v>148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3">
      <c r="A55898" s="1">
        <v>44053</v>
      </c>
      <c r="B55898" t="s">
        <v>148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3">
      <c r="A55899" s="1">
        <v>44054</v>
      </c>
      <c r="B55899" t="s">
        <v>148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3">
      <c r="A55900" s="1">
        <v>44055</v>
      </c>
      <c r="B55900" t="s">
        <v>148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3">
      <c r="A55901" s="1">
        <v>44056</v>
      </c>
      <c r="B55901" t="s">
        <v>148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3">
      <c r="A55902" s="1">
        <v>44057</v>
      </c>
      <c r="B55902" t="s">
        <v>148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3">
      <c r="A55903" s="1">
        <v>44058</v>
      </c>
      <c r="B55903" t="s">
        <v>148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3">
      <c r="A55904" s="1">
        <v>44059</v>
      </c>
      <c r="B55904" t="s">
        <v>148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3">
      <c r="A55905" s="1">
        <v>44060</v>
      </c>
      <c r="B55905" t="s">
        <v>148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3">
      <c r="A55906" s="1">
        <v>44061</v>
      </c>
      <c r="B55906" t="s">
        <v>148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3">
      <c r="A55907" s="1">
        <v>44062</v>
      </c>
      <c r="B55907" t="s">
        <v>148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3">
      <c r="A55908" s="1">
        <v>44063</v>
      </c>
      <c r="B55908" t="s">
        <v>148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3">
      <c r="A55909" s="1">
        <v>44064</v>
      </c>
      <c r="B55909" t="s">
        <v>148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3">
      <c r="A55910" s="1">
        <v>44065</v>
      </c>
      <c r="B55910" t="s">
        <v>148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3">
      <c r="A55911" s="1">
        <v>44066</v>
      </c>
      <c r="B55911" t="s">
        <v>148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3">
      <c r="A55912" s="1">
        <v>44067</v>
      </c>
      <c r="B55912" t="s">
        <v>148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3">
      <c r="A55913" s="1">
        <v>44068</v>
      </c>
      <c r="B55913" t="s">
        <v>148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3">
      <c r="A55914" s="1">
        <v>44069</v>
      </c>
      <c r="B55914" t="s">
        <v>148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3">
      <c r="A55915" s="1">
        <v>44070</v>
      </c>
      <c r="B55915" t="s">
        <v>148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3">
      <c r="A55916" s="1">
        <v>44071</v>
      </c>
      <c r="B55916" t="s">
        <v>148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3">
      <c r="A55917" s="1">
        <v>44072</v>
      </c>
      <c r="B55917" t="s">
        <v>148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3">
      <c r="A55918" s="1">
        <v>44073</v>
      </c>
      <c r="B55918" t="s">
        <v>148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3">
      <c r="A55919" s="1">
        <v>44074</v>
      </c>
      <c r="B55919" t="s">
        <v>148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3">
      <c r="A55920" s="1">
        <v>44075</v>
      </c>
      <c r="B55920" t="s">
        <v>148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3">
      <c r="A55921" s="1">
        <v>44076</v>
      </c>
      <c r="B55921" t="s">
        <v>148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3">
      <c r="A55922" s="1">
        <v>44077</v>
      </c>
      <c r="B55922" t="s">
        <v>148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3">
      <c r="A55923" s="1">
        <v>44078</v>
      </c>
      <c r="B55923" t="s">
        <v>148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3">
      <c r="A55924" s="1">
        <v>44079</v>
      </c>
      <c r="B55924" t="s">
        <v>148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3">
      <c r="A55925" s="1">
        <v>44080</v>
      </c>
      <c r="B55925" t="s">
        <v>148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3">
      <c r="A55926" s="1">
        <v>44081</v>
      </c>
      <c r="B55926" t="s">
        <v>148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3">
      <c r="A55927" s="1">
        <v>44082</v>
      </c>
      <c r="B55927" t="s">
        <v>148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3">
      <c r="A55928" s="1">
        <v>44083</v>
      </c>
      <c r="B55928" t="s">
        <v>148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3">
      <c r="A55929" s="1">
        <v>44084</v>
      </c>
      <c r="B55929" t="s">
        <v>148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3">
      <c r="A55930" s="1">
        <v>44085</v>
      </c>
      <c r="B55930" t="s">
        <v>148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3">
      <c r="A55931" s="1">
        <v>44086</v>
      </c>
      <c r="B55931" t="s">
        <v>148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3">
      <c r="A55932" s="1">
        <v>44087</v>
      </c>
      <c r="B55932" t="s">
        <v>148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3">
      <c r="A55933" s="1">
        <v>44088</v>
      </c>
      <c r="B55933" t="s">
        <v>148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3">
      <c r="A55934" s="1">
        <v>44089</v>
      </c>
      <c r="B55934" t="s">
        <v>148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3">
      <c r="A55935" s="1">
        <v>44090</v>
      </c>
      <c r="B55935" t="s">
        <v>148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3">
      <c r="A55936" s="1">
        <v>44091</v>
      </c>
      <c r="B55936" t="s">
        <v>148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3">
      <c r="A55937" s="1">
        <v>44092</v>
      </c>
      <c r="B55937" t="s">
        <v>148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3">
      <c r="A55938" s="1">
        <v>44093</v>
      </c>
      <c r="B55938" t="s">
        <v>148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3">
      <c r="A55939" s="1">
        <v>44094</v>
      </c>
      <c r="B55939" t="s">
        <v>148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3">
      <c r="A55940" s="1">
        <v>44095</v>
      </c>
      <c r="B55940" t="s">
        <v>148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3">
      <c r="A55941" s="1">
        <v>44096</v>
      </c>
      <c r="B55941" t="s">
        <v>148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3">
      <c r="A55942" s="1">
        <v>44097</v>
      </c>
      <c r="B55942" t="s">
        <v>148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3">
      <c r="A55943" s="1">
        <v>44098</v>
      </c>
      <c r="B55943" t="s">
        <v>148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3">
      <c r="A55944" s="1">
        <v>44099</v>
      </c>
      <c r="B55944" t="s">
        <v>148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3">
      <c r="A55945" s="1">
        <v>44100</v>
      </c>
      <c r="B55945" t="s">
        <v>148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3">
      <c r="A55946" s="1">
        <v>44101</v>
      </c>
      <c r="B55946" t="s">
        <v>148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3">
      <c r="A55947" s="1">
        <v>44102</v>
      </c>
      <c r="B55947" t="s">
        <v>148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3">
      <c r="A55948" s="1">
        <v>44103</v>
      </c>
      <c r="B55948" t="s">
        <v>148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3">
      <c r="A55949" s="1">
        <v>44104</v>
      </c>
      <c r="B55949" t="s">
        <v>148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3">
      <c r="A55950" s="1">
        <v>44105</v>
      </c>
      <c r="B55950" t="s">
        <v>148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3">
      <c r="A55951" s="1">
        <v>44106</v>
      </c>
      <c r="B55951" t="s">
        <v>148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3">
      <c r="A55952" s="1">
        <v>44107</v>
      </c>
      <c r="B55952" t="s">
        <v>148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3">
      <c r="A55953" s="1">
        <v>44108</v>
      </c>
      <c r="B55953" t="s">
        <v>148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3">
      <c r="A55954" s="1">
        <v>44109</v>
      </c>
      <c r="B55954" t="s">
        <v>148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3">
      <c r="A55955" s="1">
        <v>44110</v>
      </c>
      <c r="B55955" t="s">
        <v>148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3">
      <c r="A55956" s="1">
        <v>44111</v>
      </c>
      <c r="B55956" t="s">
        <v>148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3">
      <c r="A55957" s="1">
        <v>44112</v>
      </c>
      <c r="B55957" t="s">
        <v>148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3">
      <c r="A55958" s="1">
        <v>44113</v>
      </c>
      <c r="B55958" t="s">
        <v>148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3">
      <c r="A55959" s="1">
        <v>44114</v>
      </c>
      <c r="B55959" t="s">
        <v>148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3">
      <c r="A55960" s="1">
        <v>44115</v>
      </c>
      <c r="B55960" t="s">
        <v>148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3">
      <c r="A55961" s="1">
        <v>44116</v>
      </c>
      <c r="B55961" t="s">
        <v>148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3">
      <c r="A55962" s="1">
        <v>44117</v>
      </c>
      <c r="B55962" t="s">
        <v>148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3">
      <c r="A55963" s="1">
        <v>44118</v>
      </c>
      <c r="B55963" t="s">
        <v>148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3">
      <c r="A55964" s="1">
        <v>44119</v>
      </c>
      <c r="B55964" t="s">
        <v>148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3">
      <c r="A55965" s="1">
        <v>44120</v>
      </c>
      <c r="B55965" t="s">
        <v>148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3">
      <c r="A55966" s="1">
        <v>44121</v>
      </c>
      <c r="B55966" t="s">
        <v>148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3">
      <c r="A55967" s="1">
        <v>44122</v>
      </c>
      <c r="B55967" t="s">
        <v>148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3">
      <c r="A55968" s="1">
        <v>44123</v>
      </c>
      <c r="B55968" t="s">
        <v>148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3">
      <c r="A55969" s="1">
        <v>44124</v>
      </c>
      <c r="B55969" t="s">
        <v>148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3">
      <c r="A55970" s="1">
        <v>44125</v>
      </c>
      <c r="B55970" t="s">
        <v>148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3">
      <c r="A55971" s="1">
        <v>44126</v>
      </c>
      <c r="B55971" t="s">
        <v>148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3">
      <c r="A55972" s="1">
        <v>44127</v>
      </c>
      <c r="B55972" t="s">
        <v>148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3">
      <c r="A55973" s="1">
        <v>44128</v>
      </c>
      <c r="B55973" t="s">
        <v>148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3">
      <c r="A55974" s="1">
        <v>44129</v>
      </c>
      <c r="B55974" t="s">
        <v>148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3">
      <c r="A55975" s="1">
        <v>44130</v>
      </c>
      <c r="B55975" t="s">
        <v>148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3">
      <c r="A55976" s="1">
        <v>44131</v>
      </c>
      <c r="B55976" t="s">
        <v>148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3">
      <c r="A55977" s="1">
        <v>44132</v>
      </c>
      <c r="B55977" t="s">
        <v>148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3">
      <c r="A55978" s="1">
        <v>44133</v>
      </c>
      <c r="B55978" t="s">
        <v>148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3">
      <c r="A55979" s="1">
        <v>44134</v>
      </c>
      <c r="B55979" t="s">
        <v>148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3">
      <c r="A55980" s="1">
        <v>44135</v>
      </c>
      <c r="B55980" t="s">
        <v>148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3">
      <c r="A55981" s="1">
        <v>44136</v>
      </c>
      <c r="B55981" t="s">
        <v>148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3">
      <c r="A55982" s="1">
        <v>44137</v>
      </c>
      <c r="B55982" t="s">
        <v>148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3">
      <c r="A55983" s="1">
        <v>44138</v>
      </c>
      <c r="B55983" t="s">
        <v>148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3">
      <c r="A55984" s="1">
        <v>44139</v>
      </c>
      <c r="B55984" t="s">
        <v>148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3">
      <c r="A55985" s="1">
        <v>44140</v>
      </c>
      <c r="B55985" t="s">
        <v>148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3">
      <c r="A55986" s="1">
        <v>44141</v>
      </c>
      <c r="B55986" t="s">
        <v>148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3">
      <c r="A55987" s="1">
        <v>44142</v>
      </c>
      <c r="B55987" t="s">
        <v>148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3">
      <c r="A55988" s="1">
        <v>44143</v>
      </c>
      <c r="B55988" t="s">
        <v>148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3">
      <c r="A55989" s="1">
        <v>44144</v>
      </c>
      <c r="B55989" t="s">
        <v>148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3">
      <c r="A55990" s="1">
        <v>44145</v>
      </c>
      <c r="B55990" t="s">
        <v>148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3">
      <c r="A55991" s="1">
        <v>44146</v>
      </c>
      <c r="B55991" t="s">
        <v>148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3">
      <c r="A55992" s="1">
        <v>44147</v>
      </c>
      <c r="B55992" t="s">
        <v>148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3">
      <c r="A55993" s="1">
        <v>44148</v>
      </c>
      <c r="B55993" t="s">
        <v>148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3">
      <c r="A55994" s="1">
        <v>44149</v>
      </c>
      <c r="B55994" t="s">
        <v>148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3">
      <c r="A55995" s="1">
        <v>44150</v>
      </c>
      <c r="B55995" t="s">
        <v>148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3">
      <c r="A55996" s="1">
        <v>44151</v>
      </c>
      <c r="B55996" t="s">
        <v>148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3">
      <c r="A55997" s="1">
        <v>44152</v>
      </c>
      <c r="B55997" t="s">
        <v>148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3">
      <c r="A55998" s="1">
        <v>44153</v>
      </c>
      <c r="B55998" t="s">
        <v>148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3">
      <c r="A55999" s="1">
        <v>44154</v>
      </c>
      <c r="B55999" t="s">
        <v>148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3">
      <c r="A56000" s="1">
        <v>44155</v>
      </c>
      <c r="B56000" t="s">
        <v>148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3">
      <c r="A56001" s="1">
        <v>44156</v>
      </c>
      <c r="B56001" t="s">
        <v>148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3">
      <c r="A56002" s="1">
        <v>44157</v>
      </c>
      <c r="B56002" t="s">
        <v>148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3">
      <c r="A56003" s="1">
        <v>44158</v>
      </c>
      <c r="B56003" t="s">
        <v>148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3">
      <c r="A56004" s="1">
        <v>44159</v>
      </c>
      <c r="B56004" t="s">
        <v>148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3">
      <c r="A56005" s="1">
        <v>44160</v>
      </c>
      <c r="B56005" t="s">
        <v>148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3">
      <c r="A56006" s="1">
        <v>44161</v>
      </c>
      <c r="B56006" t="s">
        <v>148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3">
      <c r="A56007" s="1">
        <v>44162</v>
      </c>
      <c r="B56007" t="s">
        <v>148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3">
      <c r="A56008" s="1">
        <v>44163</v>
      </c>
      <c r="B56008" t="s">
        <v>148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3">
      <c r="A56009" s="1">
        <v>44164</v>
      </c>
      <c r="B56009" t="s">
        <v>148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3">
      <c r="A56010" s="1">
        <v>44165</v>
      </c>
      <c r="B56010" t="s">
        <v>148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3">
      <c r="A56011" s="1">
        <v>44166</v>
      </c>
      <c r="B56011" t="s">
        <v>148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3">
      <c r="A56012" s="1">
        <v>44167</v>
      </c>
      <c r="B56012" t="s">
        <v>148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3">
      <c r="A56013" s="1">
        <v>44168</v>
      </c>
      <c r="B56013" t="s">
        <v>148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3">
      <c r="A56014" s="1">
        <v>44169</v>
      </c>
      <c r="B56014" t="s">
        <v>148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3">
      <c r="A56015" s="1">
        <v>44170</v>
      </c>
      <c r="B56015" t="s">
        <v>148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3">
      <c r="A56016" s="1">
        <v>44171</v>
      </c>
      <c r="B56016" t="s">
        <v>148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3">
      <c r="A56017" s="1">
        <v>44172</v>
      </c>
      <c r="B56017" t="s">
        <v>148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3">
      <c r="A56018" s="1">
        <v>44173</v>
      </c>
      <c r="B56018" t="s">
        <v>148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3">
      <c r="A56019" s="1">
        <v>44174</v>
      </c>
      <c r="B56019" t="s">
        <v>148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3">
      <c r="A56020" s="1">
        <v>44175</v>
      </c>
      <c r="B56020" t="s">
        <v>148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3">
      <c r="A56021" s="1">
        <v>44176</v>
      </c>
      <c r="B56021" t="s">
        <v>148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3">
      <c r="A56022" s="1">
        <v>44177</v>
      </c>
      <c r="B56022" t="s">
        <v>148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3">
      <c r="A56023" s="1">
        <v>44178</v>
      </c>
      <c r="B56023" t="s">
        <v>148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3">
      <c r="A56024" s="1">
        <v>44179</v>
      </c>
      <c r="B56024" t="s">
        <v>148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3">
      <c r="A56025" s="1">
        <v>44180</v>
      </c>
      <c r="B56025" t="s">
        <v>148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3">
      <c r="A56026" s="1">
        <v>44181</v>
      </c>
      <c r="B56026" t="s">
        <v>148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3">
      <c r="A56027" s="1">
        <v>44182</v>
      </c>
      <c r="B56027" t="s">
        <v>148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3">
      <c r="A56028" s="1">
        <v>44183</v>
      </c>
      <c r="B56028" t="s">
        <v>148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3">
      <c r="A56029" s="1">
        <v>44184</v>
      </c>
      <c r="B56029" t="s">
        <v>148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3">
      <c r="A56030" s="1">
        <v>44185</v>
      </c>
      <c r="B56030" t="s">
        <v>148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3">
      <c r="A56031" s="1">
        <v>44186</v>
      </c>
      <c r="B56031" t="s">
        <v>148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3">
      <c r="A56032" s="1">
        <v>44187</v>
      </c>
      <c r="B56032" t="s">
        <v>148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3">
      <c r="A56033" s="1">
        <v>44188</v>
      </c>
      <c r="B56033" t="s">
        <v>148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3">
      <c r="A56034" s="1">
        <v>44189</v>
      </c>
      <c r="B56034" t="s">
        <v>148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3">
      <c r="A56035" s="1">
        <v>44190</v>
      </c>
      <c r="B56035" t="s">
        <v>148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3">
      <c r="A56036" s="1">
        <v>44191</v>
      </c>
      <c r="B56036" t="s">
        <v>148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3">
      <c r="A56037" s="1">
        <v>44192</v>
      </c>
      <c r="B56037" t="s">
        <v>148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3">
      <c r="A56038" s="1">
        <v>44193</v>
      </c>
      <c r="B56038" t="s">
        <v>148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3">
      <c r="A56039" s="1">
        <v>44194</v>
      </c>
      <c r="B56039" t="s">
        <v>148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3">
      <c r="A56040" s="1">
        <v>44195</v>
      </c>
      <c r="B56040" t="s">
        <v>148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3">
      <c r="A56041" s="1">
        <v>44196</v>
      </c>
      <c r="B56041" t="s">
        <v>148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3">
      <c r="A56042" s="1">
        <v>44197</v>
      </c>
      <c r="B56042" t="s">
        <v>148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3">
      <c r="A56043" s="1">
        <v>44198</v>
      </c>
      <c r="B56043" t="s">
        <v>148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3">
      <c r="A56044" s="1">
        <v>44199</v>
      </c>
      <c r="B56044" t="s">
        <v>148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3">
      <c r="A56045" s="1">
        <v>44200</v>
      </c>
      <c r="B56045" t="s">
        <v>148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3">
      <c r="A56046" s="1">
        <v>44201</v>
      </c>
      <c r="B56046" t="s">
        <v>148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3">
      <c r="A56047" s="1">
        <v>44202</v>
      </c>
      <c r="B56047" t="s">
        <v>148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3">
      <c r="A56048" s="1">
        <v>44203</v>
      </c>
      <c r="B56048" t="s">
        <v>148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3">
      <c r="A56049" s="1">
        <v>44204</v>
      </c>
      <c r="B56049" t="s">
        <v>148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3">
      <c r="A56050" s="1">
        <v>44205</v>
      </c>
      <c r="B56050" t="s">
        <v>148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3">
      <c r="A56051" s="1">
        <v>44206</v>
      </c>
      <c r="B56051" t="s">
        <v>148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3">
      <c r="A56052" s="1">
        <v>44207</v>
      </c>
      <c r="B56052" t="s">
        <v>148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3">
      <c r="A56053" s="1">
        <v>44208</v>
      </c>
      <c r="B56053" t="s">
        <v>148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3">
      <c r="A56054" s="1">
        <v>44209</v>
      </c>
      <c r="B56054" t="s">
        <v>148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3">
      <c r="A56055" s="1">
        <v>44210</v>
      </c>
      <c r="B56055" t="s">
        <v>148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3">
      <c r="A56056" s="1">
        <v>44211</v>
      </c>
      <c r="B56056" t="s">
        <v>148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3">
      <c r="A56057" s="1">
        <v>44212</v>
      </c>
      <c r="B56057" t="s">
        <v>148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3">
      <c r="A56058" s="1">
        <v>44213</v>
      </c>
      <c r="B56058" t="s">
        <v>148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3">
      <c r="A56059" s="1">
        <v>44214</v>
      </c>
      <c r="B56059" t="s">
        <v>148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3">
      <c r="A56060" s="1">
        <v>44215</v>
      </c>
      <c r="B56060" t="s">
        <v>148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3">
      <c r="A56061" s="1">
        <v>44216</v>
      </c>
      <c r="B56061" t="s">
        <v>148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3">
      <c r="A56062" s="1">
        <v>44217</v>
      </c>
      <c r="B56062" t="s">
        <v>148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3">
      <c r="A56063" s="1">
        <v>44218</v>
      </c>
      <c r="B56063" t="s">
        <v>148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3">
      <c r="A56064" s="1">
        <v>44219</v>
      </c>
      <c r="B56064" t="s">
        <v>148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3">
      <c r="A56065" s="1">
        <v>44220</v>
      </c>
      <c r="B56065" t="s">
        <v>148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3">
      <c r="A56066" s="1">
        <v>44221</v>
      </c>
      <c r="B56066" t="s">
        <v>148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3">
      <c r="A56067" s="1">
        <v>44222</v>
      </c>
      <c r="B56067" t="s">
        <v>148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3">
      <c r="A56068" s="1">
        <v>44223</v>
      </c>
      <c r="B56068" t="s">
        <v>148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3">
      <c r="A56069" s="1">
        <v>44224</v>
      </c>
      <c r="B56069" t="s">
        <v>148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3">
      <c r="A56070" s="1">
        <v>44225</v>
      </c>
      <c r="B56070" t="s">
        <v>148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3">
      <c r="A56071" s="1">
        <v>44226</v>
      </c>
      <c r="B56071" t="s">
        <v>148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3">
      <c r="A56072" s="1">
        <v>44227</v>
      </c>
      <c r="B56072" t="s">
        <v>148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3">
      <c r="A56073" s="1">
        <v>44228</v>
      </c>
      <c r="B56073" t="s">
        <v>148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3">
      <c r="A56074" s="1">
        <v>44229</v>
      </c>
      <c r="B56074" t="s">
        <v>148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3">
      <c r="A56075" s="1">
        <v>44230</v>
      </c>
      <c r="B56075" t="s">
        <v>148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3">
      <c r="A56076" s="1">
        <v>44231</v>
      </c>
      <c r="B56076" t="s">
        <v>148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3">
      <c r="A56077" s="1">
        <v>44232</v>
      </c>
      <c r="B56077" t="s">
        <v>148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3">
      <c r="A56078" s="1">
        <v>44233</v>
      </c>
      <c r="B56078" t="s">
        <v>148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3">
      <c r="A56079" s="1">
        <v>44234</v>
      </c>
      <c r="B56079" t="s">
        <v>148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3">
      <c r="A56080" s="1">
        <v>44235</v>
      </c>
      <c r="B56080" t="s">
        <v>148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3">
      <c r="A56081" s="1">
        <v>44236</v>
      </c>
      <c r="B56081" t="s">
        <v>148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3">
      <c r="A56082" s="1">
        <v>44237</v>
      </c>
      <c r="B56082" t="s">
        <v>148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3">
      <c r="A56083" s="1">
        <v>44238</v>
      </c>
      <c r="B56083" t="s">
        <v>148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3">
      <c r="A56084" s="1">
        <v>44239</v>
      </c>
      <c r="B56084" t="s">
        <v>148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3">
      <c r="A56085" s="1">
        <v>44240</v>
      </c>
      <c r="B56085" t="s">
        <v>148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3">
      <c r="A56086" s="1">
        <v>44241</v>
      </c>
      <c r="B56086" t="s">
        <v>148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3">
      <c r="A56087" s="1">
        <v>44242</v>
      </c>
      <c r="B56087" t="s">
        <v>148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3">
      <c r="A56088" s="1">
        <v>44243</v>
      </c>
      <c r="B56088" t="s">
        <v>148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3">
      <c r="A56089" s="1">
        <v>44244</v>
      </c>
      <c r="B56089" t="s">
        <v>148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3">
      <c r="A56090" s="1">
        <v>44245</v>
      </c>
      <c r="B56090" t="s">
        <v>148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3">
      <c r="A56091" s="1">
        <v>44246</v>
      </c>
      <c r="B56091" t="s">
        <v>148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3">
      <c r="A56092" s="1">
        <v>44247</v>
      </c>
      <c r="B56092" t="s">
        <v>148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3">
      <c r="A56093" s="1">
        <v>44248</v>
      </c>
      <c r="B56093" t="s">
        <v>148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3">
      <c r="A56094" s="1">
        <v>44249</v>
      </c>
      <c r="B56094" t="s">
        <v>148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3">
      <c r="A56095" s="1">
        <v>44250</v>
      </c>
      <c r="B56095" t="s">
        <v>148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3">
      <c r="A56096" s="1">
        <v>44251</v>
      </c>
      <c r="B56096" t="s">
        <v>148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3">
      <c r="A56097" s="1">
        <v>44252</v>
      </c>
      <c r="B56097" t="s">
        <v>148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3">
      <c r="A56098" s="1">
        <v>44253</v>
      </c>
      <c r="B56098" t="s">
        <v>148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3">
      <c r="A56099" s="1">
        <v>44254</v>
      </c>
      <c r="B56099" t="s">
        <v>148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3">
      <c r="A56100" s="1">
        <v>44255</v>
      </c>
      <c r="B56100" t="s">
        <v>148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3">
      <c r="A56101" s="1">
        <v>44256</v>
      </c>
      <c r="B56101" t="s">
        <v>148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3">
      <c r="A56102" s="1">
        <v>44257</v>
      </c>
      <c r="B56102" t="s">
        <v>148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3">
      <c r="A56103" s="1">
        <v>44258</v>
      </c>
      <c r="B56103" t="s">
        <v>148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3">
      <c r="A56104" s="1">
        <v>44259</v>
      </c>
      <c r="B56104" t="s">
        <v>148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3">
      <c r="A56105" s="1">
        <v>44260</v>
      </c>
      <c r="B56105" t="s">
        <v>148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3">
      <c r="A56106" s="1">
        <v>44261</v>
      </c>
      <c r="B56106" t="s">
        <v>148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3">
      <c r="A56107" s="1">
        <v>44262</v>
      </c>
      <c r="B56107" t="s">
        <v>148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3">
      <c r="A56108" s="1">
        <v>44263</v>
      </c>
      <c r="B56108" t="s">
        <v>148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3">
      <c r="A56109" s="1">
        <v>44264</v>
      </c>
      <c r="B56109" t="s">
        <v>148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3">
      <c r="A56110" s="1">
        <v>44265</v>
      </c>
      <c r="B56110" t="s">
        <v>148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3">
      <c r="A56111" s="1">
        <v>44266</v>
      </c>
      <c r="B56111" t="s">
        <v>148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3">
      <c r="A56112" s="1">
        <v>44267</v>
      </c>
      <c r="B56112" t="s">
        <v>148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3">
      <c r="A56113" s="1">
        <v>44268</v>
      </c>
      <c r="B56113" t="s">
        <v>148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3">
      <c r="A56114" s="1">
        <v>44269</v>
      </c>
      <c r="B56114" t="s">
        <v>148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3">
      <c r="A56115" s="1">
        <v>44270</v>
      </c>
      <c r="B56115" t="s">
        <v>148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3">
      <c r="A56116" s="1">
        <v>43876</v>
      </c>
      <c r="B56116" t="s">
        <v>149</v>
      </c>
      <c r="C56116">
        <v>0</v>
      </c>
      <c r="E56116">
        <v>0</v>
      </c>
    </row>
    <row r="56117" spans="1:7" x14ac:dyDescent="0.3">
      <c r="A56117" s="1">
        <v>43877</v>
      </c>
      <c r="B56117" t="s">
        <v>149</v>
      </c>
      <c r="C56117">
        <v>0</v>
      </c>
      <c r="E56117">
        <v>0</v>
      </c>
    </row>
    <row r="56118" spans="1:7" x14ac:dyDescent="0.3">
      <c r="A56118" s="1">
        <v>43878</v>
      </c>
      <c r="B56118" t="s">
        <v>149</v>
      </c>
      <c r="C56118">
        <v>0</v>
      </c>
      <c r="E56118">
        <v>0</v>
      </c>
    </row>
    <row r="56119" spans="1:7" x14ac:dyDescent="0.3">
      <c r="A56119" s="1">
        <v>43879</v>
      </c>
      <c r="B56119" t="s">
        <v>149</v>
      </c>
      <c r="C56119">
        <v>0</v>
      </c>
      <c r="E56119">
        <v>0</v>
      </c>
    </row>
    <row r="56120" spans="1:7" x14ac:dyDescent="0.3">
      <c r="A56120" s="1">
        <v>43880</v>
      </c>
      <c r="B56120" t="s">
        <v>149</v>
      </c>
      <c r="C56120">
        <v>0</v>
      </c>
      <c r="E56120">
        <v>0</v>
      </c>
    </row>
    <row r="56121" spans="1:7" x14ac:dyDescent="0.3">
      <c r="A56121" s="1">
        <v>43881</v>
      </c>
      <c r="B56121" t="s">
        <v>149</v>
      </c>
      <c r="C56121">
        <v>0</v>
      </c>
      <c r="E56121">
        <v>0</v>
      </c>
    </row>
    <row r="56122" spans="1:7" x14ac:dyDescent="0.3">
      <c r="A56122" s="1">
        <v>43882</v>
      </c>
      <c r="B56122" t="s">
        <v>149</v>
      </c>
      <c r="C56122">
        <v>0</v>
      </c>
      <c r="E56122">
        <v>0</v>
      </c>
    </row>
    <row r="56123" spans="1:7" x14ac:dyDescent="0.3">
      <c r="A56123" s="1">
        <v>43883</v>
      </c>
      <c r="B56123" t="s">
        <v>149</v>
      </c>
      <c r="C56123">
        <v>0</v>
      </c>
      <c r="E56123">
        <v>0</v>
      </c>
    </row>
    <row r="56124" spans="1:7" x14ac:dyDescent="0.3">
      <c r="A56124" s="1">
        <v>43884</v>
      </c>
      <c r="B56124" t="s">
        <v>149</v>
      </c>
      <c r="C56124">
        <v>0</v>
      </c>
      <c r="E56124">
        <v>0</v>
      </c>
    </row>
    <row r="56125" spans="1:7" x14ac:dyDescent="0.3">
      <c r="A56125" s="1">
        <v>43885</v>
      </c>
      <c r="B56125" t="s">
        <v>149</v>
      </c>
      <c r="C56125">
        <v>0</v>
      </c>
      <c r="E56125">
        <v>0</v>
      </c>
    </row>
    <row r="56126" spans="1:7" x14ac:dyDescent="0.3">
      <c r="A56126" s="1">
        <v>43886</v>
      </c>
      <c r="B56126" t="s">
        <v>149</v>
      </c>
      <c r="C56126">
        <v>0</v>
      </c>
      <c r="E56126">
        <v>0</v>
      </c>
    </row>
    <row r="56127" spans="1:7" x14ac:dyDescent="0.3">
      <c r="A56127" s="1">
        <v>43887</v>
      </c>
      <c r="B56127" t="s">
        <v>149</v>
      </c>
      <c r="C56127">
        <v>0</v>
      </c>
      <c r="E56127">
        <v>0</v>
      </c>
    </row>
    <row r="56128" spans="1:7" x14ac:dyDescent="0.3">
      <c r="A56128" s="1">
        <v>43888</v>
      </c>
      <c r="B56128" t="s">
        <v>149</v>
      </c>
      <c r="C56128">
        <v>0</v>
      </c>
      <c r="E56128">
        <v>0</v>
      </c>
    </row>
    <row r="56129" spans="1:5" x14ac:dyDescent="0.3">
      <c r="A56129" s="1">
        <v>43889</v>
      </c>
      <c r="B56129" t="s">
        <v>149</v>
      </c>
      <c r="C56129">
        <v>0</v>
      </c>
      <c r="E56129">
        <v>0</v>
      </c>
    </row>
    <row r="56130" spans="1:5" x14ac:dyDescent="0.3">
      <c r="A56130" s="1">
        <v>43890</v>
      </c>
      <c r="B56130" t="s">
        <v>149</v>
      </c>
      <c r="C56130">
        <v>0</v>
      </c>
      <c r="E56130">
        <v>0</v>
      </c>
    </row>
    <row r="56131" spans="1:5" x14ac:dyDescent="0.3">
      <c r="A56131" s="1">
        <v>43891</v>
      </c>
      <c r="B56131" t="s">
        <v>149</v>
      </c>
      <c r="C56131">
        <v>0</v>
      </c>
      <c r="E56131">
        <v>0</v>
      </c>
    </row>
    <row r="56132" spans="1:5" x14ac:dyDescent="0.3">
      <c r="A56132" s="1">
        <v>43892</v>
      </c>
      <c r="B56132" t="s">
        <v>149</v>
      </c>
      <c r="C56132">
        <v>0</v>
      </c>
      <c r="E56132">
        <v>0</v>
      </c>
    </row>
    <row r="56133" spans="1:5" x14ac:dyDescent="0.3">
      <c r="A56133" s="1">
        <v>43893</v>
      </c>
      <c r="B56133" t="s">
        <v>149</v>
      </c>
      <c r="C56133">
        <v>0</v>
      </c>
      <c r="E56133">
        <v>0</v>
      </c>
    </row>
    <row r="56134" spans="1:5" x14ac:dyDescent="0.3">
      <c r="A56134" s="1">
        <v>43894</v>
      </c>
      <c r="B56134" t="s">
        <v>149</v>
      </c>
      <c r="C56134">
        <v>0</v>
      </c>
      <c r="E56134">
        <v>0</v>
      </c>
    </row>
    <row r="56135" spans="1:5" x14ac:dyDescent="0.3">
      <c r="A56135" s="1">
        <v>43895</v>
      </c>
      <c r="B56135" t="s">
        <v>149</v>
      </c>
      <c r="C56135">
        <v>0</v>
      </c>
      <c r="E56135">
        <v>0</v>
      </c>
    </row>
    <row r="56136" spans="1:5" x14ac:dyDescent="0.3">
      <c r="A56136" s="1">
        <v>43896</v>
      </c>
      <c r="B56136" t="s">
        <v>149</v>
      </c>
      <c r="C56136">
        <v>0</v>
      </c>
      <c r="E56136">
        <v>0</v>
      </c>
    </row>
    <row r="56137" spans="1:5" x14ac:dyDescent="0.3">
      <c r="A56137" s="1">
        <v>43897</v>
      </c>
      <c r="B56137" t="s">
        <v>149</v>
      </c>
      <c r="C56137">
        <v>0</v>
      </c>
      <c r="E56137">
        <v>0</v>
      </c>
    </row>
    <row r="56138" spans="1:5" x14ac:dyDescent="0.3">
      <c r="A56138" s="1">
        <v>43898</v>
      </c>
      <c r="B56138" t="s">
        <v>149</v>
      </c>
      <c r="C56138">
        <v>0</v>
      </c>
      <c r="E56138">
        <v>0</v>
      </c>
    </row>
    <row r="56139" spans="1:5" x14ac:dyDescent="0.3">
      <c r="A56139" s="1">
        <v>43899</v>
      </c>
      <c r="B56139" t="s">
        <v>149</v>
      </c>
      <c r="C56139">
        <v>0</v>
      </c>
      <c r="E56139">
        <v>0</v>
      </c>
    </row>
    <row r="56140" spans="1:5" x14ac:dyDescent="0.3">
      <c r="A56140" s="1">
        <v>43900</v>
      </c>
      <c r="B56140" t="s">
        <v>149</v>
      </c>
      <c r="C56140">
        <v>0</v>
      </c>
      <c r="E56140">
        <v>0</v>
      </c>
    </row>
    <row r="56141" spans="1:5" x14ac:dyDescent="0.3">
      <c r="A56141" s="1">
        <v>43901</v>
      </c>
      <c r="B56141" t="s">
        <v>149</v>
      </c>
      <c r="C56141">
        <v>0</v>
      </c>
      <c r="E56141">
        <v>0</v>
      </c>
    </row>
    <row r="56142" spans="1:5" x14ac:dyDescent="0.3">
      <c r="A56142" s="1">
        <v>43902</v>
      </c>
      <c r="B56142" t="s">
        <v>149</v>
      </c>
      <c r="C56142">
        <v>0</v>
      </c>
      <c r="E56142">
        <v>0</v>
      </c>
    </row>
    <row r="56143" spans="1:5" x14ac:dyDescent="0.3">
      <c r="A56143" s="1">
        <v>43903</v>
      </c>
      <c r="B56143" t="s">
        <v>149</v>
      </c>
      <c r="C56143">
        <v>0</v>
      </c>
      <c r="E56143">
        <v>0</v>
      </c>
    </row>
    <row r="56144" spans="1:5" x14ac:dyDescent="0.3">
      <c r="A56144" s="1">
        <v>43904</v>
      </c>
      <c r="B56144" t="s">
        <v>149</v>
      </c>
      <c r="C56144">
        <v>0</v>
      </c>
      <c r="E56144">
        <v>0</v>
      </c>
    </row>
    <row r="56145" spans="1:5" x14ac:dyDescent="0.3">
      <c r="A56145" s="1">
        <v>43905</v>
      </c>
      <c r="B56145" t="s">
        <v>149</v>
      </c>
      <c r="C56145">
        <v>0</v>
      </c>
      <c r="E56145">
        <v>0</v>
      </c>
    </row>
    <row r="56146" spans="1:5" x14ac:dyDescent="0.3">
      <c r="A56146" s="1">
        <v>43906</v>
      </c>
      <c r="B56146" t="s">
        <v>149</v>
      </c>
      <c r="C56146">
        <v>0</v>
      </c>
      <c r="E56146">
        <v>0</v>
      </c>
    </row>
    <row r="56147" spans="1:5" x14ac:dyDescent="0.3">
      <c r="A56147" s="1">
        <v>43907</v>
      </c>
      <c r="B56147" t="s">
        <v>149</v>
      </c>
      <c r="C56147">
        <v>0</v>
      </c>
      <c r="E56147">
        <v>0</v>
      </c>
    </row>
    <row r="56148" spans="1:5" x14ac:dyDescent="0.3">
      <c r="A56148" s="1">
        <v>43908</v>
      </c>
      <c r="B56148" t="s">
        <v>149</v>
      </c>
      <c r="C56148">
        <v>2</v>
      </c>
      <c r="E56148">
        <v>2</v>
      </c>
    </row>
    <row r="56149" spans="1:5" x14ac:dyDescent="0.3">
      <c r="A56149" s="1">
        <v>43909</v>
      </c>
      <c r="B56149" t="s">
        <v>149</v>
      </c>
      <c r="C56149">
        <v>2</v>
      </c>
      <c r="D56149">
        <v>0</v>
      </c>
      <c r="E56149">
        <v>2</v>
      </c>
    </row>
    <row r="56150" spans="1:5" x14ac:dyDescent="0.3">
      <c r="A56150" s="1">
        <v>43910</v>
      </c>
      <c r="B56150" t="s">
        <v>149</v>
      </c>
      <c r="C56150">
        <v>2</v>
      </c>
      <c r="D56150">
        <v>0</v>
      </c>
      <c r="E56150">
        <v>2</v>
      </c>
    </row>
    <row r="56151" spans="1:5" x14ac:dyDescent="0.3">
      <c r="A56151" s="1">
        <v>43911</v>
      </c>
      <c r="B56151" t="s">
        <v>149</v>
      </c>
      <c r="C56151">
        <v>4</v>
      </c>
      <c r="D56151">
        <v>2</v>
      </c>
      <c r="E56151">
        <v>4</v>
      </c>
    </row>
    <row r="56152" spans="1:5" x14ac:dyDescent="0.3">
      <c r="A56152" s="1">
        <v>43912</v>
      </c>
      <c r="B56152" t="s">
        <v>149</v>
      </c>
      <c r="C56152">
        <v>4</v>
      </c>
      <c r="D56152">
        <v>0</v>
      </c>
      <c r="E56152">
        <v>4</v>
      </c>
    </row>
    <row r="56153" spans="1:5" x14ac:dyDescent="0.3">
      <c r="A56153" s="1">
        <v>43913</v>
      </c>
      <c r="B56153" t="s">
        <v>149</v>
      </c>
      <c r="C56153">
        <v>8</v>
      </c>
      <c r="D56153">
        <v>4</v>
      </c>
      <c r="E56153">
        <v>8</v>
      </c>
    </row>
    <row r="56154" spans="1:5" x14ac:dyDescent="0.3">
      <c r="A56154" s="1">
        <v>43914</v>
      </c>
      <c r="B56154" t="s">
        <v>149</v>
      </c>
      <c r="C56154">
        <v>10</v>
      </c>
      <c r="D56154">
        <v>2</v>
      </c>
      <c r="E56154">
        <v>10</v>
      </c>
    </row>
    <row r="56155" spans="1:5" x14ac:dyDescent="0.3">
      <c r="A56155" s="1">
        <v>43915</v>
      </c>
      <c r="B56155" t="s">
        <v>149</v>
      </c>
      <c r="C56155">
        <v>14</v>
      </c>
      <c r="D56155">
        <v>4</v>
      </c>
      <c r="E56155">
        <v>14</v>
      </c>
    </row>
    <row r="56156" spans="1:5" x14ac:dyDescent="0.3">
      <c r="A56156" s="1">
        <v>43916</v>
      </c>
      <c r="B56156" t="s">
        <v>149</v>
      </c>
      <c r="C56156">
        <v>14</v>
      </c>
      <c r="D56156">
        <v>0</v>
      </c>
      <c r="E56156">
        <v>14</v>
      </c>
    </row>
    <row r="56157" spans="1:5" x14ac:dyDescent="0.3">
      <c r="A56157" s="1">
        <v>43917</v>
      </c>
      <c r="B56157" t="s">
        <v>149</v>
      </c>
      <c r="C56157">
        <v>15</v>
      </c>
      <c r="D56157">
        <v>1</v>
      </c>
      <c r="E56157">
        <v>15</v>
      </c>
    </row>
    <row r="56158" spans="1:5" x14ac:dyDescent="0.3">
      <c r="A56158" s="1">
        <v>43918</v>
      </c>
      <c r="B56158" t="s">
        <v>149</v>
      </c>
      <c r="C56158">
        <v>15</v>
      </c>
      <c r="D56158">
        <v>0</v>
      </c>
      <c r="E56158">
        <v>15</v>
      </c>
    </row>
    <row r="56159" spans="1:5" x14ac:dyDescent="0.3">
      <c r="A56159" s="1">
        <v>43919</v>
      </c>
      <c r="B56159" t="s">
        <v>149</v>
      </c>
      <c r="C56159">
        <v>15</v>
      </c>
      <c r="D56159">
        <v>0</v>
      </c>
      <c r="E56159">
        <v>15</v>
      </c>
    </row>
    <row r="56160" spans="1:5" x14ac:dyDescent="0.3">
      <c r="A56160" s="1">
        <v>43920</v>
      </c>
      <c r="B56160" t="s">
        <v>149</v>
      </c>
      <c r="C56160">
        <v>15</v>
      </c>
      <c r="D56160">
        <v>0</v>
      </c>
      <c r="E56160">
        <v>15</v>
      </c>
    </row>
    <row r="56161" spans="1:5" x14ac:dyDescent="0.3">
      <c r="A56161" s="1">
        <v>43921</v>
      </c>
      <c r="B56161" t="s">
        <v>149</v>
      </c>
      <c r="C56161">
        <v>16</v>
      </c>
      <c r="D56161">
        <v>1</v>
      </c>
      <c r="E56161">
        <v>16</v>
      </c>
    </row>
    <row r="56162" spans="1:5" x14ac:dyDescent="0.3">
      <c r="A56162" s="1">
        <v>43922</v>
      </c>
      <c r="B56162" t="s">
        <v>149</v>
      </c>
      <c r="C56162">
        <v>16</v>
      </c>
      <c r="D56162">
        <v>0</v>
      </c>
      <c r="E56162">
        <v>15</v>
      </c>
    </row>
    <row r="56163" spans="1:5" x14ac:dyDescent="0.3">
      <c r="A56163" s="1">
        <v>43923</v>
      </c>
      <c r="B56163" t="s">
        <v>149</v>
      </c>
      <c r="C56163">
        <v>18</v>
      </c>
      <c r="D56163">
        <v>2</v>
      </c>
      <c r="E56163">
        <v>17</v>
      </c>
    </row>
    <row r="56164" spans="1:5" x14ac:dyDescent="0.3">
      <c r="A56164" s="1">
        <v>43924</v>
      </c>
      <c r="B56164" t="s">
        <v>149</v>
      </c>
      <c r="C56164">
        <v>18</v>
      </c>
      <c r="D56164">
        <v>0</v>
      </c>
      <c r="E56164">
        <v>17</v>
      </c>
    </row>
    <row r="56165" spans="1:5" x14ac:dyDescent="0.3">
      <c r="A56165" s="1">
        <v>43925</v>
      </c>
      <c r="B56165" t="s">
        <v>149</v>
      </c>
      <c r="C56165">
        <v>17</v>
      </c>
      <c r="D56165">
        <v>-1</v>
      </c>
      <c r="E56165">
        <v>16</v>
      </c>
    </row>
    <row r="56166" spans="1:5" x14ac:dyDescent="0.3">
      <c r="A56166" s="1">
        <v>43926</v>
      </c>
      <c r="B56166" t="s">
        <v>149</v>
      </c>
      <c r="C56166">
        <v>18</v>
      </c>
      <c r="D56166">
        <v>1</v>
      </c>
      <c r="E56166">
        <v>17</v>
      </c>
    </row>
    <row r="56167" spans="1:5" x14ac:dyDescent="0.3">
      <c r="A56167" s="1">
        <v>43927</v>
      </c>
      <c r="B56167" t="s">
        <v>149</v>
      </c>
      <c r="C56167">
        <v>18</v>
      </c>
      <c r="D56167">
        <v>0</v>
      </c>
      <c r="E56167">
        <v>17</v>
      </c>
    </row>
    <row r="56168" spans="1:5" x14ac:dyDescent="0.3">
      <c r="A56168" s="1">
        <v>43928</v>
      </c>
      <c r="B56168" t="s">
        <v>149</v>
      </c>
      <c r="C56168">
        <v>18</v>
      </c>
      <c r="D56168">
        <v>0</v>
      </c>
      <c r="E56168">
        <v>17</v>
      </c>
    </row>
    <row r="56169" spans="1:5" x14ac:dyDescent="0.3">
      <c r="A56169" s="1">
        <v>43929</v>
      </c>
      <c r="B56169" t="s">
        <v>149</v>
      </c>
      <c r="C56169">
        <v>18</v>
      </c>
      <c r="D56169">
        <v>0</v>
      </c>
      <c r="E56169">
        <v>17</v>
      </c>
    </row>
    <row r="56170" spans="1:5" x14ac:dyDescent="0.3">
      <c r="A56170" s="1">
        <v>43930</v>
      </c>
      <c r="B56170" t="s">
        <v>149</v>
      </c>
      <c r="C56170">
        <v>18</v>
      </c>
      <c r="D56170">
        <v>0</v>
      </c>
      <c r="E56170">
        <v>17</v>
      </c>
    </row>
    <row r="56171" spans="1:5" x14ac:dyDescent="0.3">
      <c r="A56171" s="1">
        <v>43931</v>
      </c>
      <c r="B56171" t="s">
        <v>149</v>
      </c>
      <c r="C56171">
        <v>18</v>
      </c>
      <c r="D56171">
        <v>0</v>
      </c>
      <c r="E56171">
        <v>17</v>
      </c>
    </row>
    <row r="56172" spans="1:5" x14ac:dyDescent="0.3">
      <c r="A56172" s="1">
        <v>43932</v>
      </c>
      <c r="B56172" t="s">
        <v>149</v>
      </c>
      <c r="C56172">
        <v>18</v>
      </c>
      <c r="D56172">
        <v>0</v>
      </c>
      <c r="E56172">
        <v>17</v>
      </c>
    </row>
    <row r="56173" spans="1:5" x14ac:dyDescent="0.3">
      <c r="A56173" s="1">
        <v>43933</v>
      </c>
      <c r="B56173" t="s">
        <v>149</v>
      </c>
      <c r="C56173">
        <v>18</v>
      </c>
      <c r="D56173">
        <v>0</v>
      </c>
      <c r="E56173">
        <v>17</v>
      </c>
    </row>
    <row r="56174" spans="1:5" x14ac:dyDescent="0.3">
      <c r="A56174" s="1">
        <v>43934</v>
      </c>
      <c r="B56174" t="s">
        <v>149</v>
      </c>
      <c r="C56174">
        <v>18</v>
      </c>
      <c r="D56174">
        <v>0</v>
      </c>
      <c r="E56174">
        <v>17</v>
      </c>
    </row>
    <row r="56175" spans="1:5" x14ac:dyDescent="0.3">
      <c r="A56175" s="1">
        <v>43935</v>
      </c>
      <c r="B56175" t="s">
        <v>149</v>
      </c>
      <c r="C56175">
        <v>18</v>
      </c>
      <c r="D56175">
        <v>0</v>
      </c>
      <c r="E56175">
        <v>17</v>
      </c>
    </row>
    <row r="56176" spans="1:5" x14ac:dyDescent="0.3">
      <c r="A56176" s="1">
        <v>43936</v>
      </c>
      <c r="B56176" t="s">
        <v>149</v>
      </c>
      <c r="C56176">
        <v>18</v>
      </c>
      <c r="D56176">
        <v>0</v>
      </c>
      <c r="E56176">
        <v>17</v>
      </c>
    </row>
    <row r="56177" spans="1:5" x14ac:dyDescent="0.3">
      <c r="A56177" s="1">
        <v>43937</v>
      </c>
      <c r="B56177" t="s">
        <v>149</v>
      </c>
      <c r="C56177">
        <v>18</v>
      </c>
      <c r="D56177">
        <v>0</v>
      </c>
      <c r="E56177">
        <v>17</v>
      </c>
    </row>
    <row r="56178" spans="1:5" x14ac:dyDescent="0.3">
      <c r="A56178" s="1">
        <v>43938</v>
      </c>
      <c r="B56178" t="s">
        <v>149</v>
      </c>
      <c r="C56178">
        <v>18</v>
      </c>
      <c r="D56178">
        <v>0</v>
      </c>
      <c r="E56178">
        <v>4</v>
      </c>
    </row>
    <row r="56179" spans="1:5" x14ac:dyDescent="0.3">
      <c r="A56179" s="1">
        <v>43939</v>
      </c>
      <c r="B56179" t="s">
        <v>149</v>
      </c>
      <c r="C56179">
        <v>18</v>
      </c>
      <c r="D56179">
        <v>0</v>
      </c>
      <c r="E56179">
        <v>4</v>
      </c>
    </row>
    <row r="56180" spans="1:5" x14ac:dyDescent="0.3">
      <c r="A56180" s="1">
        <v>43940</v>
      </c>
      <c r="B56180" t="s">
        <v>149</v>
      </c>
      <c r="C56180">
        <v>18</v>
      </c>
      <c r="D56180">
        <v>0</v>
      </c>
      <c r="E56180">
        <v>3</v>
      </c>
    </row>
    <row r="56181" spans="1:5" x14ac:dyDescent="0.3">
      <c r="A56181" s="1">
        <v>43941</v>
      </c>
      <c r="B56181" t="s">
        <v>149</v>
      </c>
      <c r="C56181">
        <v>18</v>
      </c>
      <c r="D56181">
        <v>0</v>
      </c>
      <c r="E56181">
        <v>3</v>
      </c>
    </row>
    <row r="56182" spans="1:5" x14ac:dyDescent="0.3">
      <c r="A56182" s="1">
        <v>43942</v>
      </c>
      <c r="B56182" t="s">
        <v>149</v>
      </c>
      <c r="C56182">
        <v>18</v>
      </c>
      <c r="D56182">
        <v>0</v>
      </c>
      <c r="E56182">
        <v>1</v>
      </c>
    </row>
    <row r="56183" spans="1:5" x14ac:dyDescent="0.3">
      <c r="A56183" s="1">
        <v>43943</v>
      </c>
      <c r="B56183" t="s">
        <v>149</v>
      </c>
      <c r="C56183">
        <v>18</v>
      </c>
      <c r="D56183">
        <v>0</v>
      </c>
      <c r="E56183">
        <v>1</v>
      </c>
    </row>
    <row r="56184" spans="1:5" x14ac:dyDescent="0.3">
      <c r="A56184" s="1">
        <v>43944</v>
      </c>
      <c r="B56184" t="s">
        <v>149</v>
      </c>
      <c r="C56184">
        <v>18</v>
      </c>
      <c r="D56184">
        <v>0</v>
      </c>
      <c r="E56184">
        <v>1</v>
      </c>
    </row>
    <row r="56185" spans="1:5" x14ac:dyDescent="0.3">
      <c r="A56185" s="1">
        <v>43945</v>
      </c>
      <c r="B56185" t="s">
        <v>149</v>
      </c>
      <c r="C56185">
        <v>18</v>
      </c>
      <c r="D56185">
        <v>0</v>
      </c>
      <c r="E56185">
        <v>1</v>
      </c>
    </row>
    <row r="56186" spans="1:5" x14ac:dyDescent="0.3">
      <c r="A56186" s="1">
        <v>43946</v>
      </c>
      <c r="B56186" t="s">
        <v>149</v>
      </c>
      <c r="C56186">
        <v>18</v>
      </c>
      <c r="D56186">
        <v>0</v>
      </c>
      <c r="E56186">
        <v>1</v>
      </c>
    </row>
    <row r="56187" spans="1:5" x14ac:dyDescent="0.3">
      <c r="A56187" s="1">
        <v>43947</v>
      </c>
      <c r="B56187" t="s">
        <v>149</v>
      </c>
      <c r="C56187">
        <v>18</v>
      </c>
      <c r="D56187">
        <v>0</v>
      </c>
      <c r="E56187">
        <v>1</v>
      </c>
    </row>
    <row r="56188" spans="1:5" x14ac:dyDescent="0.3">
      <c r="A56188" s="1">
        <v>43948</v>
      </c>
      <c r="B56188" t="s">
        <v>149</v>
      </c>
      <c r="C56188">
        <v>18</v>
      </c>
      <c r="D56188">
        <v>0</v>
      </c>
      <c r="E56188">
        <v>1</v>
      </c>
    </row>
    <row r="56189" spans="1:5" x14ac:dyDescent="0.3">
      <c r="A56189" s="1">
        <v>43949</v>
      </c>
      <c r="B56189" t="s">
        <v>149</v>
      </c>
      <c r="C56189">
        <v>18</v>
      </c>
      <c r="D56189">
        <v>0</v>
      </c>
      <c r="E56189">
        <v>1</v>
      </c>
    </row>
    <row r="56190" spans="1:5" x14ac:dyDescent="0.3">
      <c r="A56190" s="1">
        <v>43950</v>
      </c>
      <c r="B56190" t="s">
        <v>149</v>
      </c>
      <c r="C56190">
        <v>18</v>
      </c>
      <c r="D56190">
        <v>0</v>
      </c>
      <c r="E56190">
        <v>1</v>
      </c>
    </row>
    <row r="56191" spans="1:5" x14ac:dyDescent="0.3">
      <c r="A56191" s="1">
        <v>43951</v>
      </c>
      <c r="B56191" t="s">
        <v>149</v>
      </c>
      <c r="C56191">
        <v>18</v>
      </c>
      <c r="D56191">
        <v>0</v>
      </c>
      <c r="E56191">
        <v>1</v>
      </c>
    </row>
    <row r="56192" spans="1:5" x14ac:dyDescent="0.3">
      <c r="A56192" s="1">
        <v>43952</v>
      </c>
      <c r="B56192" t="s">
        <v>149</v>
      </c>
      <c r="C56192">
        <v>18</v>
      </c>
      <c r="D56192">
        <v>0</v>
      </c>
      <c r="E56192">
        <v>1</v>
      </c>
    </row>
    <row r="56193" spans="1:5" x14ac:dyDescent="0.3">
      <c r="A56193" s="1">
        <v>43953</v>
      </c>
      <c r="B56193" t="s">
        <v>149</v>
      </c>
      <c r="C56193">
        <v>18</v>
      </c>
      <c r="D56193">
        <v>0</v>
      </c>
      <c r="E56193">
        <v>1</v>
      </c>
    </row>
    <row r="56194" spans="1:5" x14ac:dyDescent="0.3">
      <c r="A56194" s="1">
        <v>43954</v>
      </c>
      <c r="B56194" t="s">
        <v>149</v>
      </c>
      <c r="C56194">
        <v>18</v>
      </c>
      <c r="D56194">
        <v>0</v>
      </c>
      <c r="E56194">
        <v>1</v>
      </c>
    </row>
    <row r="56195" spans="1:5" x14ac:dyDescent="0.3">
      <c r="A56195" s="1">
        <v>43955</v>
      </c>
      <c r="B56195" t="s">
        <v>149</v>
      </c>
      <c r="C56195">
        <v>18</v>
      </c>
      <c r="D56195">
        <v>0</v>
      </c>
      <c r="E56195">
        <v>1</v>
      </c>
    </row>
    <row r="56196" spans="1:5" x14ac:dyDescent="0.3">
      <c r="A56196" s="1">
        <v>43956</v>
      </c>
      <c r="B56196" t="s">
        <v>149</v>
      </c>
      <c r="C56196">
        <v>18</v>
      </c>
      <c r="D56196">
        <v>0</v>
      </c>
      <c r="E56196">
        <v>1</v>
      </c>
    </row>
    <row r="56197" spans="1:5" x14ac:dyDescent="0.3">
      <c r="A56197" s="1">
        <v>43957</v>
      </c>
      <c r="B56197" t="s">
        <v>149</v>
      </c>
      <c r="C56197">
        <v>18</v>
      </c>
      <c r="D56197">
        <v>0</v>
      </c>
      <c r="E56197">
        <v>1</v>
      </c>
    </row>
    <row r="56198" spans="1:5" x14ac:dyDescent="0.3">
      <c r="A56198" s="1">
        <v>43958</v>
      </c>
      <c r="B56198" t="s">
        <v>149</v>
      </c>
      <c r="C56198">
        <v>18</v>
      </c>
      <c r="D56198">
        <v>0</v>
      </c>
      <c r="E56198">
        <v>0</v>
      </c>
    </row>
    <row r="56199" spans="1:5" x14ac:dyDescent="0.3">
      <c r="A56199" s="1">
        <v>43959</v>
      </c>
      <c r="B56199" t="s">
        <v>149</v>
      </c>
      <c r="C56199">
        <v>18</v>
      </c>
      <c r="D56199">
        <v>0</v>
      </c>
      <c r="E56199">
        <v>0</v>
      </c>
    </row>
    <row r="56200" spans="1:5" x14ac:dyDescent="0.3">
      <c r="A56200" s="1">
        <v>43960</v>
      </c>
      <c r="B56200" t="s">
        <v>149</v>
      </c>
      <c r="C56200">
        <v>18</v>
      </c>
      <c r="D56200">
        <v>0</v>
      </c>
      <c r="E56200">
        <v>0</v>
      </c>
    </row>
    <row r="56201" spans="1:5" x14ac:dyDescent="0.3">
      <c r="A56201" s="1">
        <v>43961</v>
      </c>
      <c r="B56201" t="s">
        <v>149</v>
      </c>
      <c r="C56201">
        <v>18</v>
      </c>
      <c r="D56201">
        <v>0</v>
      </c>
      <c r="E56201">
        <v>0</v>
      </c>
    </row>
    <row r="56202" spans="1:5" x14ac:dyDescent="0.3">
      <c r="A56202" s="1">
        <v>43962</v>
      </c>
      <c r="B56202" t="s">
        <v>149</v>
      </c>
      <c r="C56202">
        <v>18</v>
      </c>
      <c r="D56202">
        <v>0</v>
      </c>
      <c r="E56202">
        <v>0</v>
      </c>
    </row>
    <row r="56203" spans="1:5" x14ac:dyDescent="0.3">
      <c r="A56203" s="1">
        <v>43963</v>
      </c>
      <c r="B56203" t="s">
        <v>149</v>
      </c>
      <c r="C56203">
        <v>18</v>
      </c>
      <c r="D56203">
        <v>0</v>
      </c>
      <c r="E56203">
        <v>0</v>
      </c>
    </row>
    <row r="56204" spans="1:5" x14ac:dyDescent="0.3">
      <c r="A56204" s="1">
        <v>43964</v>
      </c>
      <c r="B56204" t="s">
        <v>149</v>
      </c>
      <c r="C56204">
        <v>18</v>
      </c>
      <c r="D56204">
        <v>0</v>
      </c>
      <c r="E56204">
        <v>0</v>
      </c>
    </row>
    <row r="56205" spans="1:5" x14ac:dyDescent="0.3">
      <c r="A56205" s="1">
        <v>43965</v>
      </c>
      <c r="B56205" t="s">
        <v>149</v>
      </c>
      <c r="C56205">
        <v>18</v>
      </c>
      <c r="D56205">
        <v>0</v>
      </c>
      <c r="E56205">
        <v>0</v>
      </c>
    </row>
    <row r="56206" spans="1:5" x14ac:dyDescent="0.3">
      <c r="A56206" s="1">
        <v>43966</v>
      </c>
      <c r="B56206" t="s">
        <v>149</v>
      </c>
      <c r="C56206">
        <v>18</v>
      </c>
      <c r="D56206">
        <v>0</v>
      </c>
      <c r="E56206">
        <v>0</v>
      </c>
    </row>
    <row r="56207" spans="1:5" x14ac:dyDescent="0.3">
      <c r="A56207" s="1">
        <v>43967</v>
      </c>
      <c r="B56207" t="s">
        <v>149</v>
      </c>
      <c r="C56207">
        <v>18</v>
      </c>
      <c r="D56207">
        <v>0</v>
      </c>
      <c r="E56207">
        <v>0</v>
      </c>
    </row>
    <row r="56208" spans="1:5" x14ac:dyDescent="0.3">
      <c r="A56208" s="1">
        <v>43968</v>
      </c>
      <c r="B56208" t="s">
        <v>149</v>
      </c>
      <c r="C56208">
        <v>18</v>
      </c>
      <c r="D56208">
        <v>0</v>
      </c>
      <c r="E56208">
        <v>0</v>
      </c>
    </row>
    <row r="56209" spans="1:5" x14ac:dyDescent="0.3">
      <c r="A56209" s="1">
        <v>43969</v>
      </c>
      <c r="B56209" t="s">
        <v>149</v>
      </c>
      <c r="C56209">
        <v>18</v>
      </c>
      <c r="D56209">
        <v>0</v>
      </c>
      <c r="E56209">
        <v>0</v>
      </c>
    </row>
    <row r="56210" spans="1:5" x14ac:dyDescent="0.3">
      <c r="A56210" s="1">
        <v>43970</v>
      </c>
      <c r="B56210" t="s">
        <v>149</v>
      </c>
      <c r="C56210">
        <v>18</v>
      </c>
      <c r="D56210">
        <v>0</v>
      </c>
      <c r="E56210">
        <v>0</v>
      </c>
    </row>
    <row r="56211" spans="1:5" x14ac:dyDescent="0.3">
      <c r="A56211" s="1">
        <v>43971</v>
      </c>
      <c r="B56211" t="s">
        <v>149</v>
      </c>
      <c r="C56211">
        <v>18</v>
      </c>
      <c r="D56211">
        <v>0</v>
      </c>
      <c r="E56211">
        <v>0</v>
      </c>
    </row>
    <row r="56212" spans="1:5" x14ac:dyDescent="0.3">
      <c r="A56212" s="1">
        <v>43972</v>
      </c>
      <c r="B56212" t="s">
        <v>149</v>
      </c>
      <c r="C56212">
        <v>18</v>
      </c>
      <c r="D56212">
        <v>0</v>
      </c>
      <c r="E56212">
        <v>0</v>
      </c>
    </row>
    <row r="56213" spans="1:5" x14ac:dyDescent="0.3">
      <c r="A56213" s="1">
        <v>43973</v>
      </c>
      <c r="B56213" t="s">
        <v>149</v>
      </c>
      <c r="C56213">
        <v>18</v>
      </c>
      <c r="D56213">
        <v>0</v>
      </c>
      <c r="E56213">
        <v>0</v>
      </c>
    </row>
    <row r="56214" spans="1:5" x14ac:dyDescent="0.3">
      <c r="A56214" s="1">
        <v>43974</v>
      </c>
      <c r="B56214" t="s">
        <v>149</v>
      </c>
      <c r="C56214">
        <v>18</v>
      </c>
      <c r="D56214">
        <v>0</v>
      </c>
      <c r="E56214">
        <v>0</v>
      </c>
    </row>
    <row r="56215" spans="1:5" x14ac:dyDescent="0.3">
      <c r="A56215" s="1">
        <v>43975</v>
      </c>
      <c r="B56215" t="s">
        <v>149</v>
      </c>
      <c r="C56215">
        <v>18</v>
      </c>
      <c r="D56215">
        <v>0</v>
      </c>
      <c r="E56215">
        <v>0</v>
      </c>
    </row>
    <row r="56216" spans="1:5" x14ac:dyDescent="0.3">
      <c r="A56216" s="1">
        <v>43976</v>
      </c>
      <c r="B56216" t="s">
        <v>149</v>
      </c>
      <c r="C56216">
        <v>18</v>
      </c>
      <c r="D56216">
        <v>0</v>
      </c>
      <c r="E56216">
        <v>0</v>
      </c>
    </row>
    <row r="56217" spans="1:5" x14ac:dyDescent="0.3">
      <c r="A56217" s="1">
        <v>43977</v>
      </c>
      <c r="B56217" t="s">
        <v>149</v>
      </c>
      <c r="C56217">
        <v>18</v>
      </c>
      <c r="D56217">
        <v>0</v>
      </c>
      <c r="E56217">
        <v>0</v>
      </c>
    </row>
    <row r="56218" spans="1:5" x14ac:dyDescent="0.3">
      <c r="A56218" s="1">
        <v>43978</v>
      </c>
      <c r="B56218" t="s">
        <v>149</v>
      </c>
      <c r="C56218">
        <v>18</v>
      </c>
      <c r="D56218">
        <v>0</v>
      </c>
      <c r="E56218">
        <v>0</v>
      </c>
    </row>
    <row r="56219" spans="1:5" x14ac:dyDescent="0.3">
      <c r="A56219" s="1">
        <v>43979</v>
      </c>
      <c r="B56219" t="s">
        <v>149</v>
      </c>
      <c r="C56219">
        <v>19</v>
      </c>
      <c r="D56219">
        <v>1</v>
      </c>
      <c r="E56219">
        <v>1</v>
      </c>
    </row>
    <row r="56220" spans="1:5" x14ac:dyDescent="0.3">
      <c r="A56220" s="1">
        <v>43980</v>
      </c>
      <c r="B56220" t="s">
        <v>149</v>
      </c>
      <c r="C56220">
        <v>19</v>
      </c>
      <c r="D56220">
        <v>0</v>
      </c>
      <c r="E56220">
        <v>1</v>
      </c>
    </row>
    <row r="56221" spans="1:5" x14ac:dyDescent="0.3">
      <c r="A56221" s="1">
        <v>43981</v>
      </c>
      <c r="B56221" t="s">
        <v>149</v>
      </c>
      <c r="C56221">
        <v>19</v>
      </c>
      <c r="D56221">
        <v>0</v>
      </c>
      <c r="E56221">
        <v>1</v>
      </c>
    </row>
    <row r="56222" spans="1:5" x14ac:dyDescent="0.3">
      <c r="A56222" s="1">
        <v>43982</v>
      </c>
      <c r="B56222" t="s">
        <v>149</v>
      </c>
      <c r="C56222">
        <v>19</v>
      </c>
      <c r="D56222">
        <v>0</v>
      </c>
      <c r="E56222">
        <v>1</v>
      </c>
    </row>
    <row r="56223" spans="1:5" x14ac:dyDescent="0.3">
      <c r="A56223" s="1">
        <v>43983</v>
      </c>
      <c r="B56223" t="s">
        <v>149</v>
      </c>
      <c r="C56223">
        <v>20</v>
      </c>
      <c r="D56223">
        <v>1</v>
      </c>
      <c r="E56223">
        <v>2</v>
      </c>
    </row>
    <row r="56224" spans="1:5" x14ac:dyDescent="0.3">
      <c r="A56224" s="1">
        <v>43984</v>
      </c>
      <c r="B56224" t="s">
        <v>149</v>
      </c>
      <c r="C56224">
        <v>20</v>
      </c>
      <c r="D56224">
        <v>0</v>
      </c>
      <c r="E56224">
        <v>2</v>
      </c>
    </row>
    <row r="56225" spans="1:5" x14ac:dyDescent="0.3">
      <c r="A56225" s="1">
        <v>43985</v>
      </c>
      <c r="B56225" t="s">
        <v>149</v>
      </c>
      <c r="C56225">
        <v>20</v>
      </c>
      <c r="D56225">
        <v>0</v>
      </c>
      <c r="E56225">
        <v>2</v>
      </c>
    </row>
    <row r="56226" spans="1:5" x14ac:dyDescent="0.3">
      <c r="A56226" s="1">
        <v>43986</v>
      </c>
      <c r="B56226" t="s">
        <v>149</v>
      </c>
      <c r="C56226">
        <v>20</v>
      </c>
      <c r="D56226">
        <v>0</v>
      </c>
      <c r="E56226">
        <v>2</v>
      </c>
    </row>
    <row r="56227" spans="1:5" x14ac:dyDescent="0.3">
      <c r="A56227" s="1">
        <v>43987</v>
      </c>
      <c r="B56227" t="s">
        <v>149</v>
      </c>
      <c r="C56227">
        <v>20</v>
      </c>
      <c r="D56227">
        <v>0</v>
      </c>
      <c r="E56227">
        <v>2</v>
      </c>
    </row>
    <row r="56228" spans="1:5" x14ac:dyDescent="0.3">
      <c r="A56228" s="1">
        <v>43988</v>
      </c>
      <c r="B56228" t="s">
        <v>149</v>
      </c>
      <c r="C56228">
        <v>20</v>
      </c>
      <c r="D56228">
        <v>0</v>
      </c>
      <c r="E56228">
        <v>2</v>
      </c>
    </row>
    <row r="56229" spans="1:5" x14ac:dyDescent="0.3">
      <c r="A56229" s="1">
        <v>43989</v>
      </c>
      <c r="B56229" t="s">
        <v>149</v>
      </c>
      <c r="C56229">
        <v>20</v>
      </c>
      <c r="D56229">
        <v>0</v>
      </c>
      <c r="E56229">
        <v>1</v>
      </c>
    </row>
    <row r="56230" spans="1:5" x14ac:dyDescent="0.3">
      <c r="A56230" s="1">
        <v>43990</v>
      </c>
      <c r="B56230" t="s">
        <v>149</v>
      </c>
      <c r="C56230">
        <v>20</v>
      </c>
      <c r="D56230">
        <v>0</v>
      </c>
      <c r="E56230">
        <v>0</v>
      </c>
    </row>
    <row r="56231" spans="1:5" x14ac:dyDescent="0.3">
      <c r="A56231" s="1">
        <v>43991</v>
      </c>
      <c r="B56231" t="s">
        <v>149</v>
      </c>
      <c r="C56231">
        <v>21</v>
      </c>
      <c r="D56231">
        <v>1</v>
      </c>
      <c r="E56231">
        <v>1</v>
      </c>
    </row>
    <row r="56232" spans="1:5" x14ac:dyDescent="0.3">
      <c r="A56232" s="1">
        <v>43992</v>
      </c>
      <c r="B56232" t="s">
        <v>149</v>
      </c>
      <c r="C56232">
        <v>21</v>
      </c>
      <c r="D56232">
        <v>0</v>
      </c>
      <c r="E56232">
        <v>1</v>
      </c>
    </row>
    <row r="56233" spans="1:5" x14ac:dyDescent="0.3">
      <c r="A56233" s="1">
        <v>43993</v>
      </c>
      <c r="B56233" t="s">
        <v>149</v>
      </c>
      <c r="C56233">
        <v>21</v>
      </c>
      <c r="D56233">
        <v>0</v>
      </c>
      <c r="E56233">
        <v>1</v>
      </c>
    </row>
    <row r="56234" spans="1:5" x14ac:dyDescent="0.3">
      <c r="A56234" s="1">
        <v>43994</v>
      </c>
      <c r="B56234" t="s">
        <v>149</v>
      </c>
      <c r="C56234">
        <v>21</v>
      </c>
      <c r="D56234">
        <v>0</v>
      </c>
      <c r="E56234">
        <v>1</v>
      </c>
    </row>
    <row r="56235" spans="1:5" x14ac:dyDescent="0.3">
      <c r="A56235" s="1">
        <v>43995</v>
      </c>
      <c r="B56235" t="s">
        <v>149</v>
      </c>
      <c r="C56235">
        <v>21</v>
      </c>
      <c r="D56235">
        <v>0</v>
      </c>
      <c r="E56235">
        <v>1</v>
      </c>
    </row>
    <row r="56236" spans="1:5" x14ac:dyDescent="0.3">
      <c r="A56236" s="1">
        <v>43996</v>
      </c>
      <c r="B56236" t="s">
        <v>149</v>
      </c>
      <c r="C56236">
        <v>21</v>
      </c>
      <c r="D56236">
        <v>0</v>
      </c>
      <c r="E56236">
        <v>1</v>
      </c>
    </row>
    <row r="56237" spans="1:5" x14ac:dyDescent="0.3">
      <c r="A56237" s="1">
        <v>43997</v>
      </c>
      <c r="B56237" t="s">
        <v>149</v>
      </c>
      <c r="C56237">
        <v>21</v>
      </c>
      <c r="D56237">
        <v>0</v>
      </c>
      <c r="E56237">
        <v>1</v>
      </c>
    </row>
    <row r="56238" spans="1:5" x14ac:dyDescent="0.3">
      <c r="A56238" s="1">
        <v>43998</v>
      </c>
      <c r="B56238" t="s">
        <v>149</v>
      </c>
      <c r="C56238">
        <v>21</v>
      </c>
      <c r="D56238">
        <v>0</v>
      </c>
      <c r="E56238">
        <v>0</v>
      </c>
    </row>
    <row r="56239" spans="1:5" x14ac:dyDescent="0.3">
      <c r="A56239" s="1">
        <v>43999</v>
      </c>
      <c r="B56239" t="s">
        <v>149</v>
      </c>
      <c r="C56239">
        <v>21</v>
      </c>
      <c r="D56239">
        <v>0</v>
      </c>
      <c r="E56239">
        <v>0</v>
      </c>
    </row>
    <row r="56240" spans="1:5" x14ac:dyDescent="0.3">
      <c r="A56240" s="1">
        <v>44000</v>
      </c>
      <c r="B56240" t="s">
        <v>149</v>
      </c>
      <c r="C56240">
        <v>21</v>
      </c>
      <c r="D56240">
        <v>0</v>
      </c>
      <c r="E56240">
        <v>0</v>
      </c>
    </row>
    <row r="56241" spans="1:5" x14ac:dyDescent="0.3">
      <c r="A56241" s="1">
        <v>44001</v>
      </c>
      <c r="B56241" t="s">
        <v>149</v>
      </c>
      <c r="C56241">
        <v>21</v>
      </c>
      <c r="D56241">
        <v>0</v>
      </c>
      <c r="E56241">
        <v>0</v>
      </c>
    </row>
    <row r="56242" spans="1:5" x14ac:dyDescent="0.3">
      <c r="A56242" s="1">
        <v>44002</v>
      </c>
      <c r="B56242" t="s">
        <v>149</v>
      </c>
      <c r="C56242">
        <v>21</v>
      </c>
      <c r="D56242">
        <v>0</v>
      </c>
      <c r="E56242">
        <v>0</v>
      </c>
    </row>
    <row r="56243" spans="1:5" x14ac:dyDescent="0.3">
      <c r="A56243" s="1">
        <v>44003</v>
      </c>
      <c r="B56243" t="s">
        <v>149</v>
      </c>
      <c r="C56243">
        <v>21</v>
      </c>
      <c r="D56243">
        <v>0</v>
      </c>
      <c r="E56243">
        <v>0</v>
      </c>
    </row>
    <row r="56244" spans="1:5" x14ac:dyDescent="0.3">
      <c r="A56244" s="1">
        <v>44004</v>
      </c>
      <c r="B56244" t="s">
        <v>149</v>
      </c>
      <c r="C56244">
        <v>21</v>
      </c>
      <c r="D56244">
        <v>0</v>
      </c>
      <c r="E56244">
        <v>0</v>
      </c>
    </row>
    <row r="56245" spans="1:5" x14ac:dyDescent="0.3">
      <c r="A56245" s="1">
        <v>44005</v>
      </c>
      <c r="B56245" t="s">
        <v>149</v>
      </c>
      <c r="C56245">
        <v>21</v>
      </c>
      <c r="D56245">
        <v>0</v>
      </c>
      <c r="E56245">
        <v>0</v>
      </c>
    </row>
    <row r="56246" spans="1:5" x14ac:dyDescent="0.3">
      <c r="A56246" s="1">
        <v>44006</v>
      </c>
      <c r="B56246" t="s">
        <v>149</v>
      </c>
      <c r="C56246">
        <v>21</v>
      </c>
      <c r="D56246">
        <v>0</v>
      </c>
      <c r="E56246">
        <v>0</v>
      </c>
    </row>
    <row r="56247" spans="1:5" x14ac:dyDescent="0.3">
      <c r="A56247" s="1">
        <v>44007</v>
      </c>
      <c r="B56247" t="s">
        <v>149</v>
      </c>
      <c r="C56247">
        <v>21</v>
      </c>
      <c r="D56247">
        <v>0</v>
      </c>
      <c r="E56247">
        <v>0</v>
      </c>
    </row>
    <row r="56248" spans="1:5" x14ac:dyDescent="0.3">
      <c r="A56248" s="1">
        <v>44008</v>
      </c>
      <c r="B56248" t="s">
        <v>149</v>
      </c>
      <c r="C56248">
        <v>21</v>
      </c>
      <c r="D56248">
        <v>0</v>
      </c>
      <c r="E56248">
        <v>0</v>
      </c>
    </row>
    <row r="56249" spans="1:5" x14ac:dyDescent="0.3">
      <c r="A56249" s="1">
        <v>44009</v>
      </c>
      <c r="B56249" t="s">
        <v>149</v>
      </c>
      <c r="C56249">
        <v>21</v>
      </c>
      <c r="D56249">
        <v>0</v>
      </c>
      <c r="E56249">
        <v>0</v>
      </c>
    </row>
    <row r="56250" spans="1:5" x14ac:dyDescent="0.3">
      <c r="A56250" s="1">
        <v>44010</v>
      </c>
      <c r="B56250" t="s">
        <v>149</v>
      </c>
      <c r="C56250">
        <v>21</v>
      </c>
      <c r="D56250">
        <v>0</v>
      </c>
      <c r="E56250">
        <v>0</v>
      </c>
    </row>
    <row r="56251" spans="1:5" x14ac:dyDescent="0.3">
      <c r="A56251" s="1">
        <v>44011</v>
      </c>
      <c r="B56251" t="s">
        <v>149</v>
      </c>
      <c r="C56251">
        <v>21</v>
      </c>
      <c r="D56251">
        <v>0</v>
      </c>
      <c r="E56251">
        <v>0</v>
      </c>
    </row>
    <row r="56252" spans="1:5" x14ac:dyDescent="0.3">
      <c r="A56252" s="1">
        <v>44012</v>
      </c>
      <c r="B56252" t="s">
        <v>149</v>
      </c>
      <c r="C56252">
        <v>21</v>
      </c>
      <c r="D56252">
        <v>0</v>
      </c>
      <c r="E56252">
        <v>0</v>
      </c>
    </row>
    <row r="56253" spans="1:5" x14ac:dyDescent="0.3">
      <c r="A56253" s="1">
        <v>44013</v>
      </c>
      <c r="B56253" t="s">
        <v>149</v>
      </c>
      <c r="C56253">
        <v>21</v>
      </c>
      <c r="D56253">
        <v>0</v>
      </c>
      <c r="E56253">
        <v>0</v>
      </c>
    </row>
    <row r="56254" spans="1:5" x14ac:dyDescent="0.3">
      <c r="A56254" s="1">
        <v>44014</v>
      </c>
      <c r="B56254" t="s">
        <v>149</v>
      </c>
      <c r="C56254">
        <v>21</v>
      </c>
      <c r="D56254">
        <v>0</v>
      </c>
      <c r="E56254">
        <v>0</v>
      </c>
    </row>
    <row r="56255" spans="1:5" x14ac:dyDescent="0.3">
      <c r="A56255" s="1">
        <v>44015</v>
      </c>
      <c r="B56255" t="s">
        <v>149</v>
      </c>
      <c r="C56255">
        <v>21</v>
      </c>
      <c r="D56255">
        <v>0</v>
      </c>
      <c r="E56255">
        <v>0</v>
      </c>
    </row>
    <row r="56256" spans="1:5" x14ac:dyDescent="0.3">
      <c r="A56256" s="1">
        <v>44016</v>
      </c>
      <c r="B56256" t="s">
        <v>149</v>
      </c>
      <c r="C56256">
        <v>21</v>
      </c>
      <c r="D56256">
        <v>0</v>
      </c>
      <c r="E56256">
        <v>0</v>
      </c>
    </row>
    <row r="56257" spans="1:5" x14ac:dyDescent="0.3">
      <c r="A56257" s="1">
        <v>44017</v>
      </c>
      <c r="B56257" t="s">
        <v>149</v>
      </c>
      <c r="C56257">
        <v>21</v>
      </c>
      <c r="D56257">
        <v>0</v>
      </c>
      <c r="E56257">
        <v>0</v>
      </c>
    </row>
    <row r="56258" spans="1:5" x14ac:dyDescent="0.3">
      <c r="A56258" s="1">
        <v>44018</v>
      </c>
      <c r="B56258" t="s">
        <v>149</v>
      </c>
      <c r="C56258">
        <v>21</v>
      </c>
      <c r="D56258">
        <v>0</v>
      </c>
      <c r="E56258">
        <v>0</v>
      </c>
    </row>
    <row r="56259" spans="1:5" x14ac:dyDescent="0.3">
      <c r="A56259" s="1">
        <v>44019</v>
      </c>
      <c r="B56259" t="s">
        <v>149</v>
      </c>
      <c r="C56259">
        <v>21</v>
      </c>
      <c r="D56259">
        <v>0</v>
      </c>
      <c r="E56259">
        <v>0</v>
      </c>
    </row>
    <row r="56260" spans="1:5" x14ac:dyDescent="0.3">
      <c r="A56260" s="1">
        <v>44020</v>
      </c>
      <c r="B56260" t="s">
        <v>149</v>
      </c>
      <c r="C56260">
        <v>21</v>
      </c>
      <c r="D56260">
        <v>0</v>
      </c>
      <c r="E56260">
        <v>0</v>
      </c>
    </row>
    <row r="56261" spans="1:5" x14ac:dyDescent="0.3">
      <c r="A56261" s="1">
        <v>44021</v>
      </c>
      <c r="B56261" t="s">
        <v>149</v>
      </c>
      <c r="C56261">
        <v>21</v>
      </c>
      <c r="D56261">
        <v>0</v>
      </c>
      <c r="E56261">
        <v>0</v>
      </c>
    </row>
    <row r="56262" spans="1:5" x14ac:dyDescent="0.3">
      <c r="A56262" s="1">
        <v>44022</v>
      </c>
      <c r="B56262" t="s">
        <v>149</v>
      </c>
      <c r="C56262">
        <v>21</v>
      </c>
      <c r="D56262">
        <v>0</v>
      </c>
      <c r="E56262">
        <v>0</v>
      </c>
    </row>
    <row r="56263" spans="1:5" x14ac:dyDescent="0.3">
      <c r="A56263" s="1">
        <v>44023</v>
      </c>
      <c r="B56263" t="s">
        <v>149</v>
      </c>
      <c r="C56263">
        <v>21</v>
      </c>
      <c r="D56263">
        <v>0</v>
      </c>
      <c r="E56263">
        <v>0</v>
      </c>
    </row>
    <row r="56264" spans="1:5" x14ac:dyDescent="0.3">
      <c r="A56264" s="1">
        <v>44024</v>
      </c>
      <c r="B56264" t="s">
        <v>149</v>
      </c>
      <c r="C56264">
        <v>21</v>
      </c>
      <c r="D56264">
        <v>0</v>
      </c>
      <c r="E56264">
        <v>0</v>
      </c>
    </row>
    <row r="56265" spans="1:5" x14ac:dyDescent="0.3">
      <c r="A56265" s="1">
        <v>44025</v>
      </c>
      <c r="B56265" t="s">
        <v>149</v>
      </c>
      <c r="C56265">
        <v>21</v>
      </c>
      <c r="D56265">
        <v>0</v>
      </c>
      <c r="E56265">
        <v>0</v>
      </c>
    </row>
    <row r="56266" spans="1:5" x14ac:dyDescent="0.3">
      <c r="A56266" s="1">
        <v>44026</v>
      </c>
      <c r="B56266" t="s">
        <v>149</v>
      </c>
      <c r="C56266">
        <v>21</v>
      </c>
      <c r="D56266">
        <v>0</v>
      </c>
      <c r="E56266">
        <v>0</v>
      </c>
    </row>
    <row r="56267" spans="1:5" x14ac:dyDescent="0.3">
      <c r="A56267" s="1">
        <v>44027</v>
      </c>
      <c r="B56267" t="s">
        <v>149</v>
      </c>
      <c r="C56267">
        <v>22</v>
      </c>
      <c r="D56267">
        <v>1</v>
      </c>
      <c r="E56267">
        <v>1</v>
      </c>
    </row>
    <row r="56268" spans="1:5" x14ac:dyDescent="0.3">
      <c r="A56268" s="1">
        <v>44028</v>
      </c>
      <c r="B56268" t="s">
        <v>149</v>
      </c>
      <c r="C56268">
        <v>22</v>
      </c>
      <c r="D56268">
        <v>0</v>
      </c>
      <c r="E56268">
        <v>1</v>
      </c>
    </row>
    <row r="56269" spans="1:5" x14ac:dyDescent="0.3">
      <c r="A56269" s="1">
        <v>44029</v>
      </c>
      <c r="B56269" t="s">
        <v>149</v>
      </c>
      <c r="C56269">
        <v>22</v>
      </c>
      <c r="D56269">
        <v>0</v>
      </c>
      <c r="E56269">
        <v>1</v>
      </c>
    </row>
    <row r="56270" spans="1:5" x14ac:dyDescent="0.3">
      <c r="A56270" s="1">
        <v>44030</v>
      </c>
      <c r="B56270" t="s">
        <v>149</v>
      </c>
      <c r="C56270">
        <v>22</v>
      </c>
      <c r="D56270">
        <v>0</v>
      </c>
      <c r="E56270">
        <v>1</v>
      </c>
    </row>
    <row r="56271" spans="1:5" x14ac:dyDescent="0.3">
      <c r="A56271" s="1">
        <v>44031</v>
      </c>
      <c r="B56271" t="s">
        <v>149</v>
      </c>
      <c r="C56271">
        <v>22</v>
      </c>
      <c r="D56271">
        <v>0</v>
      </c>
      <c r="E56271">
        <v>1</v>
      </c>
    </row>
    <row r="56272" spans="1:5" x14ac:dyDescent="0.3">
      <c r="A56272" s="1">
        <v>44032</v>
      </c>
      <c r="B56272" t="s">
        <v>149</v>
      </c>
      <c r="C56272">
        <v>22</v>
      </c>
      <c r="D56272">
        <v>0</v>
      </c>
      <c r="E56272">
        <v>1</v>
      </c>
    </row>
    <row r="56273" spans="1:5" x14ac:dyDescent="0.3">
      <c r="A56273" s="1">
        <v>44033</v>
      </c>
      <c r="B56273" t="s">
        <v>149</v>
      </c>
      <c r="C56273">
        <v>22</v>
      </c>
      <c r="D56273">
        <v>0</v>
      </c>
      <c r="E56273">
        <v>1</v>
      </c>
    </row>
    <row r="56274" spans="1:5" x14ac:dyDescent="0.3">
      <c r="A56274" s="1">
        <v>44034</v>
      </c>
      <c r="B56274" t="s">
        <v>149</v>
      </c>
      <c r="C56274">
        <v>22</v>
      </c>
      <c r="D56274">
        <v>0</v>
      </c>
      <c r="E56274">
        <v>1</v>
      </c>
    </row>
    <row r="56275" spans="1:5" x14ac:dyDescent="0.3">
      <c r="A56275" s="1">
        <v>44035</v>
      </c>
      <c r="B56275" t="s">
        <v>149</v>
      </c>
      <c r="C56275">
        <v>22</v>
      </c>
      <c r="D56275">
        <v>0</v>
      </c>
      <c r="E56275">
        <v>1</v>
      </c>
    </row>
    <row r="56276" spans="1:5" x14ac:dyDescent="0.3">
      <c r="A56276" s="1">
        <v>44036</v>
      </c>
      <c r="B56276" t="s">
        <v>149</v>
      </c>
      <c r="C56276">
        <v>22</v>
      </c>
      <c r="D56276">
        <v>0</v>
      </c>
      <c r="E56276">
        <v>0</v>
      </c>
    </row>
    <row r="56277" spans="1:5" x14ac:dyDescent="0.3">
      <c r="A56277" s="1">
        <v>44037</v>
      </c>
      <c r="B56277" t="s">
        <v>149</v>
      </c>
      <c r="C56277">
        <v>22</v>
      </c>
      <c r="D56277">
        <v>0</v>
      </c>
      <c r="E56277">
        <v>0</v>
      </c>
    </row>
    <row r="56278" spans="1:5" x14ac:dyDescent="0.3">
      <c r="A56278" s="1">
        <v>44038</v>
      </c>
      <c r="B56278" t="s">
        <v>149</v>
      </c>
      <c r="C56278">
        <v>22</v>
      </c>
      <c r="D56278">
        <v>0</v>
      </c>
      <c r="E56278">
        <v>0</v>
      </c>
    </row>
    <row r="56279" spans="1:5" x14ac:dyDescent="0.3">
      <c r="A56279" s="1">
        <v>44039</v>
      </c>
      <c r="B56279" t="s">
        <v>149</v>
      </c>
      <c r="C56279">
        <v>22</v>
      </c>
      <c r="D56279">
        <v>0</v>
      </c>
      <c r="E56279">
        <v>0</v>
      </c>
    </row>
    <row r="56280" spans="1:5" x14ac:dyDescent="0.3">
      <c r="A56280" s="1">
        <v>44040</v>
      </c>
      <c r="B56280" t="s">
        <v>149</v>
      </c>
      <c r="C56280">
        <v>22</v>
      </c>
      <c r="D56280">
        <v>0</v>
      </c>
      <c r="E56280">
        <v>0</v>
      </c>
    </row>
    <row r="56281" spans="1:5" x14ac:dyDescent="0.3">
      <c r="A56281" s="1">
        <v>44041</v>
      </c>
      <c r="B56281" t="s">
        <v>149</v>
      </c>
      <c r="C56281">
        <v>22</v>
      </c>
      <c r="D56281">
        <v>0</v>
      </c>
      <c r="E56281">
        <v>0</v>
      </c>
    </row>
    <row r="56282" spans="1:5" x14ac:dyDescent="0.3">
      <c r="A56282" s="1">
        <v>44042</v>
      </c>
      <c r="B56282" t="s">
        <v>149</v>
      </c>
      <c r="C56282">
        <v>22</v>
      </c>
      <c r="D56282">
        <v>0</v>
      </c>
      <c r="E56282">
        <v>0</v>
      </c>
    </row>
    <row r="56283" spans="1:5" x14ac:dyDescent="0.3">
      <c r="A56283" s="1">
        <v>44043</v>
      </c>
      <c r="B56283" t="s">
        <v>149</v>
      </c>
      <c r="C56283">
        <v>22</v>
      </c>
      <c r="D56283">
        <v>0</v>
      </c>
      <c r="E56283">
        <v>0</v>
      </c>
    </row>
    <row r="56284" spans="1:5" x14ac:dyDescent="0.3">
      <c r="A56284" s="1">
        <v>44044</v>
      </c>
      <c r="B56284" t="s">
        <v>149</v>
      </c>
      <c r="C56284">
        <v>22</v>
      </c>
      <c r="D56284">
        <v>0</v>
      </c>
      <c r="E56284">
        <v>0</v>
      </c>
    </row>
    <row r="56285" spans="1:5" x14ac:dyDescent="0.3">
      <c r="A56285" s="1">
        <v>44045</v>
      </c>
      <c r="B56285" t="s">
        <v>149</v>
      </c>
      <c r="C56285">
        <v>22</v>
      </c>
      <c r="D56285">
        <v>0</v>
      </c>
      <c r="E56285">
        <v>0</v>
      </c>
    </row>
    <row r="56286" spans="1:5" x14ac:dyDescent="0.3">
      <c r="A56286" s="1">
        <v>44046</v>
      </c>
      <c r="B56286" t="s">
        <v>149</v>
      </c>
      <c r="C56286">
        <v>22</v>
      </c>
      <c r="D56286">
        <v>0</v>
      </c>
      <c r="E56286">
        <v>0</v>
      </c>
    </row>
    <row r="56287" spans="1:5" x14ac:dyDescent="0.3">
      <c r="A56287" s="1">
        <v>44047</v>
      </c>
      <c r="B56287" t="s">
        <v>149</v>
      </c>
      <c r="C56287">
        <v>22</v>
      </c>
      <c r="D56287">
        <v>0</v>
      </c>
      <c r="E56287">
        <v>0</v>
      </c>
    </row>
    <row r="56288" spans="1:5" x14ac:dyDescent="0.3">
      <c r="A56288" s="1">
        <v>44048</v>
      </c>
      <c r="B56288" t="s">
        <v>149</v>
      </c>
      <c r="C56288">
        <v>22</v>
      </c>
      <c r="D56288">
        <v>0</v>
      </c>
      <c r="E56288">
        <v>0</v>
      </c>
    </row>
    <row r="56289" spans="1:5" x14ac:dyDescent="0.3">
      <c r="A56289" s="1">
        <v>44049</v>
      </c>
      <c r="B56289" t="s">
        <v>149</v>
      </c>
      <c r="C56289">
        <v>22</v>
      </c>
      <c r="D56289">
        <v>0</v>
      </c>
      <c r="E56289">
        <v>0</v>
      </c>
    </row>
    <row r="56290" spans="1:5" x14ac:dyDescent="0.3">
      <c r="A56290" s="1">
        <v>44050</v>
      </c>
      <c r="B56290" t="s">
        <v>149</v>
      </c>
      <c r="C56290">
        <v>22</v>
      </c>
      <c r="D56290">
        <v>0</v>
      </c>
      <c r="E56290">
        <v>0</v>
      </c>
    </row>
    <row r="56291" spans="1:5" x14ac:dyDescent="0.3">
      <c r="A56291" s="1">
        <v>44051</v>
      </c>
      <c r="B56291" t="s">
        <v>149</v>
      </c>
      <c r="C56291">
        <v>23</v>
      </c>
      <c r="D56291">
        <v>1</v>
      </c>
      <c r="E56291">
        <v>1</v>
      </c>
    </row>
    <row r="56292" spans="1:5" x14ac:dyDescent="0.3">
      <c r="A56292" s="1">
        <v>44052</v>
      </c>
      <c r="B56292" t="s">
        <v>149</v>
      </c>
      <c r="C56292">
        <v>23</v>
      </c>
      <c r="D56292">
        <v>0</v>
      </c>
      <c r="E56292">
        <v>1</v>
      </c>
    </row>
    <row r="56293" spans="1:5" x14ac:dyDescent="0.3">
      <c r="A56293" s="1">
        <v>44053</v>
      </c>
      <c r="B56293" t="s">
        <v>149</v>
      </c>
      <c r="C56293">
        <v>23</v>
      </c>
      <c r="D56293">
        <v>0</v>
      </c>
      <c r="E56293">
        <v>1</v>
      </c>
    </row>
    <row r="56294" spans="1:5" x14ac:dyDescent="0.3">
      <c r="A56294" s="1">
        <v>44054</v>
      </c>
      <c r="B56294" t="s">
        <v>149</v>
      </c>
      <c r="C56294">
        <v>23</v>
      </c>
      <c r="D56294">
        <v>0</v>
      </c>
      <c r="E56294">
        <v>1</v>
      </c>
    </row>
    <row r="56295" spans="1:5" x14ac:dyDescent="0.3">
      <c r="A56295" s="1">
        <v>44055</v>
      </c>
      <c r="B56295" t="s">
        <v>149</v>
      </c>
      <c r="C56295">
        <v>23</v>
      </c>
      <c r="D56295">
        <v>0</v>
      </c>
      <c r="E56295">
        <v>1</v>
      </c>
    </row>
    <row r="56296" spans="1:5" x14ac:dyDescent="0.3">
      <c r="A56296" s="1">
        <v>44056</v>
      </c>
      <c r="B56296" t="s">
        <v>149</v>
      </c>
      <c r="C56296">
        <v>23</v>
      </c>
      <c r="D56296">
        <v>0</v>
      </c>
      <c r="E56296">
        <v>1</v>
      </c>
    </row>
    <row r="56297" spans="1:5" x14ac:dyDescent="0.3">
      <c r="A56297" s="1">
        <v>44057</v>
      </c>
      <c r="B56297" t="s">
        <v>149</v>
      </c>
      <c r="C56297">
        <v>23</v>
      </c>
      <c r="D56297">
        <v>0</v>
      </c>
      <c r="E56297">
        <v>1</v>
      </c>
    </row>
    <row r="56298" spans="1:5" x14ac:dyDescent="0.3">
      <c r="A56298" s="1">
        <v>44058</v>
      </c>
      <c r="B56298" t="s">
        <v>149</v>
      </c>
      <c r="C56298">
        <v>23</v>
      </c>
      <c r="D56298">
        <v>0</v>
      </c>
      <c r="E56298">
        <v>1</v>
      </c>
    </row>
    <row r="56299" spans="1:5" x14ac:dyDescent="0.3">
      <c r="A56299" s="1">
        <v>44059</v>
      </c>
      <c r="B56299" t="s">
        <v>149</v>
      </c>
      <c r="C56299">
        <v>23</v>
      </c>
      <c r="D56299">
        <v>0</v>
      </c>
      <c r="E56299">
        <v>1</v>
      </c>
    </row>
    <row r="56300" spans="1:5" x14ac:dyDescent="0.3">
      <c r="A56300" s="1">
        <v>44060</v>
      </c>
      <c r="B56300" t="s">
        <v>149</v>
      </c>
      <c r="C56300">
        <v>23</v>
      </c>
      <c r="D56300">
        <v>0</v>
      </c>
      <c r="E56300">
        <v>1</v>
      </c>
    </row>
    <row r="56301" spans="1:5" x14ac:dyDescent="0.3">
      <c r="A56301" s="1">
        <v>44061</v>
      </c>
      <c r="B56301" t="s">
        <v>149</v>
      </c>
      <c r="C56301">
        <v>23</v>
      </c>
      <c r="D56301">
        <v>0</v>
      </c>
      <c r="E56301">
        <v>1</v>
      </c>
    </row>
    <row r="56302" spans="1:5" x14ac:dyDescent="0.3">
      <c r="A56302" s="1">
        <v>44062</v>
      </c>
      <c r="B56302" t="s">
        <v>149</v>
      </c>
      <c r="C56302">
        <v>23</v>
      </c>
      <c r="D56302">
        <v>0</v>
      </c>
      <c r="E56302">
        <v>1</v>
      </c>
    </row>
    <row r="56303" spans="1:5" x14ac:dyDescent="0.3">
      <c r="A56303" s="1">
        <v>44063</v>
      </c>
      <c r="B56303" t="s">
        <v>149</v>
      </c>
      <c r="C56303">
        <v>23</v>
      </c>
      <c r="D56303">
        <v>0</v>
      </c>
      <c r="E56303">
        <v>1</v>
      </c>
    </row>
    <row r="56304" spans="1:5" x14ac:dyDescent="0.3">
      <c r="A56304" s="1">
        <v>44064</v>
      </c>
      <c r="B56304" t="s">
        <v>149</v>
      </c>
      <c r="C56304">
        <v>23</v>
      </c>
      <c r="D56304">
        <v>0</v>
      </c>
      <c r="E56304">
        <v>1</v>
      </c>
    </row>
    <row r="56305" spans="1:5" x14ac:dyDescent="0.3">
      <c r="A56305" s="1">
        <v>44065</v>
      </c>
      <c r="B56305" t="s">
        <v>149</v>
      </c>
      <c r="C56305">
        <v>23</v>
      </c>
      <c r="D56305">
        <v>0</v>
      </c>
      <c r="E56305">
        <v>1</v>
      </c>
    </row>
    <row r="56306" spans="1:5" x14ac:dyDescent="0.3">
      <c r="A56306" s="1">
        <v>44066</v>
      </c>
      <c r="B56306" t="s">
        <v>149</v>
      </c>
      <c r="C56306">
        <v>23</v>
      </c>
      <c r="D56306">
        <v>0</v>
      </c>
      <c r="E56306">
        <v>1</v>
      </c>
    </row>
    <row r="56307" spans="1:5" x14ac:dyDescent="0.3">
      <c r="A56307" s="1">
        <v>44067</v>
      </c>
      <c r="B56307" t="s">
        <v>149</v>
      </c>
      <c r="C56307">
        <v>23</v>
      </c>
      <c r="D56307">
        <v>0</v>
      </c>
      <c r="E56307">
        <v>0</v>
      </c>
    </row>
    <row r="56308" spans="1:5" x14ac:dyDescent="0.3">
      <c r="A56308" s="1">
        <v>44068</v>
      </c>
      <c r="B56308" t="s">
        <v>149</v>
      </c>
      <c r="C56308">
        <v>23</v>
      </c>
      <c r="D56308">
        <v>0</v>
      </c>
      <c r="E56308">
        <v>0</v>
      </c>
    </row>
    <row r="56309" spans="1:5" x14ac:dyDescent="0.3">
      <c r="A56309" s="1">
        <v>44069</v>
      </c>
      <c r="B56309" t="s">
        <v>149</v>
      </c>
      <c r="C56309">
        <v>23</v>
      </c>
      <c r="D56309">
        <v>0</v>
      </c>
      <c r="E56309">
        <v>0</v>
      </c>
    </row>
    <row r="56310" spans="1:5" x14ac:dyDescent="0.3">
      <c r="A56310" s="1">
        <v>44070</v>
      </c>
      <c r="B56310" t="s">
        <v>149</v>
      </c>
      <c r="C56310">
        <v>23</v>
      </c>
      <c r="D56310">
        <v>0</v>
      </c>
      <c r="E56310">
        <v>0</v>
      </c>
    </row>
    <row r="56311" spans="1:5" x14ac:dyDescent="0.3">
      <c r="A56311" s="1">
        <v>44071</v>
      </c>
      <c r="B56311" t="s">
        <v>149</v>
      </c>
      <c r="C56311">
        <v>23</v>
      </c>
      <c r="D56311">
        <v>0</v>
      </c>
      <c r="E56311">
        <v>0</v>
      </c>
    </row>
    <row r="56312" spans="1:5" x14ac:dyDescent="0.3">
      <c r="A56312" s="1">
        <v>44072</v>
      </c>
      <c r="B56312" t="s">
        <v>149</v>
      </c>
      <c r="C56312">
        <v>23</v>
      </c>
      <c r="D56312">
        <v>0</v>
      </c>
      <c r="E56312">
        <v>0</v>
      </c>
    </row>
    <row r="56313" spans="1:5" x14ac:dyDescent="0.3">
      <c r="A56313" s="1">
        <v>44073</v>
      </c>
      <c r="B56313" t="s">
        <v>149</v>
      </c>
      <c r="C56313">
        <v>23</v>
      </c>
      <c r="D56313">
        <v>0</v>
      </c>
      <c r="E56313">
        <v>0</v>
      </c>
    </row>
    <row r="56314" spans="1:5" x14ac:dyDescent="0.3">
      <c r="A56314" s="1">
        <v>44074</v>
      </c>
      <c r="B56314" t="s">
        <v>149</v>
      </c>
      <c r="C56314">
        <v>23</v>
      </c>
      <c r="D56314">
        <v>0</v>
      </c>
      <c r="E56314">
        <v>0</v>
      </c>
    </row>
    <row r="56315" spans="1:5" x14ac:dyDescent="0.3">
      <c r="A56315" s="1">
        <v>44075</v>
      </c>
      <c r="B56315" t="s">
        <v>149</v>
      </c>
      <c r="C56315">
        <v>23</v>
      </c>
      <c r="D56315">
        <v>0</v>
      </c>
      <c r="E56315">
        <v>0</v>
      </c>
    </row>
    <row r="56316" spans="1:5" x14ac:dyDescent="0.3">
      <c r="A56316" s="1">
        <v>44076</v>
      </c>
      <c r="B56316" t="s">
        <v>149</v>
      </c>
      <c r="C56316">
        <v>23</v>
      </c>
      <c r="D56316">
        <v>0</v>
      </c>
      <c r="E56316">
        <v>0</v>
      </c>
    </row>
    <row r="56317" spans="1:5" x14ac:dyDescent="0.3">
      <c r="A56317" s="1">
        <v>44077</v>
      </c>
      <c r="B56317" t="s">
        <v>149</v>
      </c>
      <c r="C56317">
        <v>26</v>
      </c>
      <c r="D56317">
        <v>3</v>
      </c>
      <c r="E56317">
        <v>3</v>
      </c>
    </row>
    <row r="56318" spans="1:5" x14ac:dyDescent="0.3">
      <c r="A56318" s="1">
        <v>44078</v>
      </c>
      <c r="B56318" t="s">
        <v>149</v>
      </c>
      <c r="C56318">
        <v>26</v>
      </c>
      <c r="D56318">
        <v>0</v>
      </c>
      <c r="E56318">
        <v>3</v>
      </c>
    </row>
    <row r="56319" spans="1:5" x14ac:dyDescent="0.3">
      <c r="A56319" s="1">
        <v>44079</v>
      </c>
      <c r="B56319" t="s">
        <v>149</v>
      </c>
      <c r="C56319">
        <v>26</v>
      </c>
      <c r="D56319">
        <v>0</v>
      </c>
      <c r="E56319">
        <v>3</v>
      </c>
    </row>
    <row r="56320" spans="1:5" x14ac:dyDescent="0.3">
      <c r="A56320" s="1">
        <v>44080</v>
      </c>
      <c r="B56320" t="s">
        <v>149</v>
      </c>
      <c r="C56320">
        <v>26</v>
      </c>
      <c r="D56320">
        <v>0</v>
      </c>
      <c r="E56320">
        <v>3</v>
      </c>
    </row>
    <row r="56321" spans="1:5" x14ac:dyDescent="0.3">
      <c r="A56321" s="1">
        <v>44081</v>
      </c>
      <c r="B56321" t="s">
        <v>149</v>
      </c>
      <c r="C56321">
        <v>26</v>
      </c>
      <c r="D56321">
        <v>0</v>
      </c>
      <c r="E56321">
        <v>3</v>
      </c>
    </row>
    <row r="56322" spans="1:5" x14ac:dyDescent="0.3">
      <c r="A56322" s="1">
        <v>44082</v>
      </c>
      <c r="B56322" t="s">
        <v>149</v>
      </c>
      <c r="C56322">
        <v>26</v>
      </c>
      <c r="D56322">
        <v>0</v>
      </c>
      <c r="E56322">
        <v>1</v>
      </c>
    </row>
    <row r="56323" spans="1:5" x14ac:dyDescent="0.3">
      <c r="A56323" s="1">
        <v>44083</v>
      </c>
      <c r="B56323" t="s">
        <v>149</v>
      </c>
      <c r="C56323">
        <v>26</v>
      </c>
      <c r="D56323">
        <v>0</v>
      </c>
      <c r="E56323">
        <v>1</v>
      </c>
    </row>
    <row r="56324" spans="1:5" x14ac:dyDescent="0.3">
      <c r="A56324" s="1">
        <v>44084</v>
      </c>
      <c r="B56324" t="s">
        <v>149</v>
      </c>
      <c r="C56324">
        <v>26</v>
      </c>
      <c r="D56324">
        <v>0</v>
      </c>
      <c r="E56324">
        <v>1</v>
      </c>
    </row>
    <row r="56325" spans="1:5" x14ac:dyDescent="0.3">
      <c r="A56325" s="1">
        <v>44085</v>
      </c>
      <c r="B56325" t="s">
        <v>149</v>
      </c>
      <c r="C56325">
        <v>26</v>
      </c>
      <c r="D56325">
        <v>0</v>
      </c>
      <c r="E56325">
        <v>1</v>
      </c>
    </row>
    <row r="56326" spans="1:5" x14ac:dyDescent="0.3">
      <c r="A56326" s="1">
        <v>44086</v>
      </c>
      <c r="B56326" t="s">
        <v>149</v>
      </c>
      <c r="C56326">
        <v>26</v>
      </c>
      <c r="D56326">
        <v>0</v>
      </c>
      <c r="E56326">
        <v>0</v>
      </c>
    </row>
    <row r="56327" spans="1:5" x14ac:dyDescent="0.3">
      <c r="A56327" s="1">
        <v>44087</v>
      </c>
      <c r="B56327" t="s">
        <v>149</v>
      </c>
      <c r="C56327">
        <v>26</v>
      </c>
      <c r="D56327">
        <v>0</v>
      </c>
      <c r="E56327">
        <v>0</v>
      </c>
    </row>
    <row r="56328" spans="1:5" x14ac:dyDescent="0.3">
      <c r="A56328" s="1">
        <v>44088</v>
      </c>
      <c r="B56328" t="s">
        <v>149</v>
      </c>
      <c r="C56328">
        <v>26</v>
      </c>
      <c r="D56328">
        <v>0</v>
      </c>
      <c r="E56328">
        <v>0</v>
      </c>
    </row>
    <row r="56329" spans="1:5" x14ac:dyDescent="0.3">
      <c r="A56329" s="1">
        <v>44089</v>
      </c>
      <c r="B56329" t="s">
        <v>149</v>
      </c>
      <c r="C56329">
        <v>26</v>
      </c>
      <c r="D56329">
        <v>0</v>
      </c>
      <c r="E56329">
        <v>0</v>
      </c>
    </row>
    <row r="56330" spans="1:5" x14ac:dyDescent="0.3">
      <c r="A56330" s="1">
        <v>44090</v>
      </c>
      <c r="B56330" t="s">
        <v>149</v>
      </c>
      <c r="C56330">
        <v>26</v>
      </c>
      <c r="D56330">
        <v>0</v>
      </c>
      <c r="E56330">
        <v>0</v>
      </c>
    </row>
    <row r="56331" spans="1:5" x14ac:dyDescent="0.3">
      <c r="A56331" s="1">
        <v>44091</v>
      </c>
      <c r="B56331" t="s">
        <v>149</v>
      </c>
      <c r="C56331">
        <v>26</v>
      </c>
      <c r="D56331">
        <v>0</v>
      </c>
      <c r="E56331">
        <v>0</v>
      </c>
    </row>
    <row r="56332" spans="1:5" x14ac:dyDescent="0.3">
      <c r="A56332" s="1">
        <v>44092</v>
      </c>
      <c r="B56332" t="s">
        <v>149</v>
      </c>
      <c r="C56332">
        <v>26</v>
      </c>
      <c r="D56332">
        <v>0</v>
      </c>
      <c r="E56332">
        <v>0</v>
      </c>
    </row>
    <row r="56333" spans="1:5" x14ac:dyDescent="0.3">
      <c r="A56333" s="1">
        <v>44093</v>
      </c>
      <c r="B56333" t="s">
        <v>149</v>
      </c>
      <c r="C56333">
        <v>26</v>
      </c>
      <c r="D56333">
        <v>0</v>
      </c>
      <c r="E56333">
        <v>0</v>
      </c>
    </row>
    <row r="56334" spans="1:5" x14ac:dyDescent="0.3">
      <c r="A56334" s="1">
        <v>44094</v>
      </c>
      <c r="B56334" t="s">
        <v>149</v>
      </c>
      <c r="C56334">
        <v>26</v>
      </c>
      <c r="D56334">
        <v>0</v>
      </c>
      <c r="E56334">
        <v>0</v>
      </c>
    </row>
    <row r="56335" spans="1:5" x14ac:dyDescent="0.3">
      <c r="A56335" s="1">
        <v>44095</v>
      </c>
      <c r="B56335" t="s">
        <v>149</v>
      </c>
      <c r="C56335">
        <v>26</v>
      </c>
      <c r="D56335">
        <v>0</v>
      </c>
      <c r="E56335">
        <v>0</v>
      </c>
    </row>
    <row r="56336" spans="1:5" x14ac:dyDescent="0.3">
      <c r="A56336" s="1">
        <v>44096</v>
      </c>
      <c r="B56336" t="s">
        <v>149</v>
      </c>
      <c r="C56336">
        <v>26</v>
      </c>
      <c r="D56336">
        <v>0</v>
      </c>
      <c r="E56336">
        <v>0</v>
      </c>
    </row>
    <row r="56337" spans="1:5" x14ac:dyDescent="0.3">
      <c r="A56337" s="1">
        <v>44097</v>
      </c>
      <c r="B56337" t="s">
        <v>149</v>
      </c>
      <c r="C56337">
        <v>26</v>
      </c>
      <c r="D56337">
        <v>0</v>
      </c>
      <c r="E56337">
        <v>0</v>
      </c>
    </row>
    <row r="56338" spans="1:5" x14ac:dyDescent="0.3">
      <c r="A56338" s="1">
        <v>44098</v>
      </c>
      <c r="B56338" t="s">
        <v>149</v>
      </c>
      <c r="C56338">
        <v>26</v>
      </c>
      <c r="D56338">
        <v>0</v>
      </c>
      <c r="E56338">
        <v>0</v>
      </c>
    </row>
    <row r="56339" spans="1:5" x14ac:dyDescent="0.3">
      <c r="A56339" s="1">
        <v>44099</v>
      </c>
      <c r="B56339" t="s">
        <v>149</v>
      </c>
      <c r="C56339">
        <v>26</v>
      </c>
      <c r="D56339">
        <v>0</v>
      </c>
      <c r="E56339">
        <v>0</v>
      </c>
    </row>
    <row r="56340" spans="1:5" x14ac:dyDescent="0.3">
      <c r="A56340" s="1">
        <v>44100</v>
      </c>
      <c r="B56340" t="s">
        <v>149</v>
      </c>
      <c r="C56340">
        <v>27</v>
      </c>
      <c r="D56340">
        <v>1</v>
      </c>
      <c r="E56340">
        <v>1</v>
      </c>
    </row>
    <row r="56341" spans="1:5" x14ac:dyDescent="0.3">
      <c r="A56341" s="1">
        <v>44101</v>
      </c>
      <c r="B56341" t="s">
        <v>149</v>
      </c>
      <c r="C56341">
        <v>27</v>
      </c>
      <c r="D56341">
        <v>0</v>
      </c>
      <c r="E56341">
        <v>1</v>
      </c>
    </row>
    <row r="56342" spans="1:5" x14ac:dyDescent="0.3">
      <c r="A56342" s="1">
        <v>44102</v>
      </c>
      <c r="B56342" t="s">
        <v>149</v>
      </c>
      <c r="C56342">
        <v>27</v>
      </c>
      <c r="D56342">
        <v>0</v>
      </c>
      <c r="E56342">
        <v>1</v>
      </c>
    </row>
    <row r="56343" spans="1:5" x14ac:dyDescent="0.3">
      <c r="A56343" s="1">
        <v>44103</v>
      </c>
      <c r="B56343" t="s">
        <v>149</v>
      </c>
      <c r="C56343">
        <v>27</v>
      </c>
      <c r="D56343">
        <v>0</v>
      </c>
      <c r="E56343">
        <v>1</v>
      </c>
    </row>
    <row r="56344" spans="1:5" x14ac:dyDescent="0.3">
      <c r="A56344" s="1">
        <v>44104</v>
      </c>
      <c r="B56344" t="s">
        <v>149</v>
      </c>
      <c r="C56344">
        <v>27</v>
      </c>
      <c r="D56344">
        <v>0</v>
      </c>
      <c r="E56344">
        <v>0</v>
      </c>
    </row>
    <row r="56345" spans="1:5" x14ac:dyDescent="0.3">
      <c r="A56345" s="1">
        <v>44105</v>
      </c>
      <c r="B56345" t="s">
        <v>149</v>
      </c>
      <c r="C56345">
        <v>27</v>
      </c>
      <c r="D56345">
        <v>0</v>
      </c>
      <c r="E56345">
        <v>0</v>
      </c>
    </row>
    <row r="56346" spans="1:5" x14ac:dyDescent="0.3">
      <c r="A56346" s="1">
        <v>44106</v>
      </c>
      <c r="B56346" t="s">
        <v>149</v>
      </c>
      <c r="C56346">
        <v>27</v>
      </c>
      <c r="D56346">
        <v>0</v>
      </c>
      <c r="E56346">
        <v>0</v>
      </c>
    </row>
    <row r="56347" spans="1:5" x14ac:dyDescent="0.3">
      <c r="A56347" s="1">
        <v>44107</v>
      </c>
      <c r="B56347" t="s">
        <v>149</v>
      </c>
      <c r="C56347">
        <v>27</v>
      </c>
      <c r="D56347">
        <v>0</v>
      </c>
      <c r="E56347">
        <v>0</v>
      </c>
    </row>
    <row r="56348" spans="1:5" x14ac:dyDescent="0.3">
      <c r="A56348" s="1">
        <v>44108</v>
      </c>
      <c r="B56348" t="s">
        <v>149</v>
      </c>
      <c r="C56348">
        <v>27</v>
      </c>
      <c r="D56348">
        <v>0</v>
      </c>
      <c r="E56348">
        <v>0</v>
      </c>
    </row>
    <row r="56349" spans="1:5" x14ac:dyDescent="0.3">
      <c r="A56349" s="1">
        <v>44109</v>
      </c>
      <c r="B56349" t="s">
        <v>149</v>
      </c>
      <c r="C56349">
        <v>27</v>
      </c>
      <c r="D56349">
        <v>0</v>
      </c>
      <c r="E56349">
        <v>0</v>
      </c>
    </row>
    <row r="56350" spans="1:5" x14ac:dyDescent="0.3">
      <c r="A56350" s="1">
        <v>44110</v>
      </c>
      <c r="B56350" t="s">
        <v>149</v>
      </c>
      <c r="C56350">
        <v>27</v>
      </c>
      <c r="D56350">
        <v>0</v>
      </c>
      <c r="E56350">
        <v>0</v>
      </c>
    </row>
    <row r="56351" spans="1:5" x14ac:dyDescent="0.3">
      <c r="A56351" s="1">
        <v>44111</v>
      </c>
      <c r="B56351" t="s">
        <v>149</v>
      </c>
      <c r="C56351">
        <v>27</v>
      </c>
      <c r="D56351">
        <v>0</v>
      </c>
      <c r="E56351">
        <v>0</v>
      </c>
    </row>
    <row r="56352" spans="1:5" x14ac:dyDescent="0.3">
      <c r="A56352" s="1">
        <v>44112</v>
      </c>
      <c r="B56352" t="s">
        <v>149</v>
      </c>
      <c r="C56352">
        <v>27</v>
      </c>
      <c r="D56352">
        <v>0</v>
      </c>
      <c r="E56352">
        <v>0</v>
      </c>
    </row>
    <row r="56353" spans="1:5" x14ac:dyDescent="0.3">
      <c r="A56353" s="1">
        <v>44113</v>
      </c>
      <c r="B56353" t="s">
        <v>149</v>
      </c>
      <c r="C56353">
        <v>27</v>
      </c>
      <c r="D56353">
        <v>0</v>
      </c>
      <c r="E56353">
        <v>0</v>
      </c>
    </row>
    <row r="56354" spans="1:5" x14ac:dyDescent="0.3">
      <c r="A56354" s="1">
        <v>44114</v>
      </c>
      <c r="B56354" t="s">
        <v>149</v>
      </c>
      <c r="C56354">
        <v>27</v>
      </c>
      <c r="D56354">
        <v>0</v>
      </c>
      <c r="E56354">
        <v>0</v>
      </c>
    </row>
    <row r="56355" spans="1:5" x14ac:dyDescent="0.3">
      <c r="A56355" s="1">
        <v>44115</v>
      </c>
      <c r="B56355" t="s">
        <v>149</v>
      </c>
      <c r="C56355">
        <v>27</v>
      </c>
      <c r="D56355">
        <v>0</v>
      </c>
      <c r="E56355">
        <v>0</v>
      </c>
    </row>
    <row r="56356" spans="1:5" x14ac:dyDescent="0.3">
      <c r="A56356" s="1">
        <v>44116</v>
      </c>
      <c r="B56356" t="s">
        <v>149</v>
      </c>
      <c r="C56356">
        <v>27</v>
      </c>
      <c r="D56356">
        <v>0</v>
      </c>
      <c r="E56356">
        <v>0</v>
      </c>
    </row>
    <row r="56357" spans="1:5" x14ac:dyDescent="0.3">
      <c r="A56357" s="1">
        <v>44117</v>
      </c>
      <c r="B56357" t="s">
        <v>149</v>
      </c>
      <c r="C56357">
        <v>27</v>
      </c>
      <c r="D56357">
        <v>0</v>
      </c>
      <c r="E56357">
        <v>0</v>
      </c>
    </row>
    <row r="56358" spans="1:5" x14ac:dyDescent="0.3">
      <c r="A56358" s="1">
        <v>44118</v>
      </c>
      <c r="B56358" t="s">
        <v>149</v>
      </c>
      <c r="C56358">
        <v>27</v>
      </c>
      <c r="D56358">
        <v>0</v>
      </c>
      <c r="E56358">
        <v>0</v>
      </c>
    </row>
    <row r="56359" spans="1:5" x14ac:dyDescent="0.3">
      <c r="A56359" s="1">
        <v>44119</v>
      </c>
      <c r="B56359" t="s">
        <v>149</v>
      </c>
      <c r="C56359">
        <v>27</v>
      </c>
      <c r="D56359">
        <v>0</v>
      </c>
      <c r="E56359">
        <v>0</v>
      </c>
    </row>
    <row r="56360" spans="1:5" x14ac:dyDescent="0.3">
      <c r="A56360" s="1">
        <v>44120</v>
      </c>
      <c r="B56360" t="s">
        <v>149</v>
      </c>
      <c r="C56360">
        <v>27</v>
      </c>
      <c r="D56360">
        <v>0</v>
      </c>
      <c r="E56360">
        <v>0</v>
      </c>
    </row>
    <row r="56361" spans="1:5" x14ac:dyDescent="0.3">
      <c r="A56361" s="1">
        <v>44121</v>
      </c>
      <c r="B56361" t="s">
        <v>149</v>
      </c>
      <c r="C56361">
        <v>27</v>
      </c>
      <c r="D56361">
        <v>0</v>
      </c>
      <c r="E56361">
        <v>0</v>
      </c>
    </row>
    <row r="56362" spans="1:5" x14ac:dyDescent="0.3">
      <c r="A56362" s="1">
        <v>44122</v>
      </c>
      <c r="B56362" t="s">
        <v>149</v>
      </c>
      <c r="C56362">
        <v>27</v>
      </c>
      <c r="D56362">
        <v>0</v>
      </c>
      <c r="E56362">
        <v>0</v>
      </c>
    </row>
    <row r="56363" spans="1:5" x14ac:dyDescent="0.3">
      <c r="A56363" s="1">
        <v>44123</v>
      </c>
      <c r="B56363" t="s">
        <v>149</v>
      </c>
      <c r="C56363">
        <v>27</v>
      </c>
      <c r="D56363">
        <v>0</v>
      </c>
      <c r="E56363">
        <v>0</v>
      </c>
    </row>
    <row r="56364" spans="1:5" x14ac:dyDescent="0.3">
      <c r="A56364" s="1">
        <v>44124</v>
      </c>
      <c r="B56364" t="s">
        <v>149</v>
      </c>
      <c r="C56364">
        <v>27</v>
      </c>
      <c r="D56364">
        <v>0</v>
      </c>
      <c r="E56364">
        <v>0</v>
      </c>
    </row>
    <row r="56365" spans="1:5" x14ac:dyDescent="0.3">
      <c r="A56365" s="1">
        <v>44125</v>
      </c>
      <c r="B56365" t="s">
        <v>149</v>
      </c>
      <c r="C56365">
        <v>27</v>
      </c>
      <c r="D56365">
        <v>0</v>
      </c>
      <c r="E56365">
        <v>0</v>
      </c>
    </row>
    <row r="56366" spans="1:5" x14ac:dyDescent="0.3">
      <c r="A56366" s="1">
        <v>44126</v>
      </c>
      <c r="B56366" t="s">
        <v>149</v>
      </c>
      <c r="C56366">
        <v>27</v>
      </c>
      <c r="D56366">
        <v>0</v>
      </c>
      <c r="E56366">
        <v>0</v>
      </c>
    </row>
    <row r="56367" spans="1:5" x14ac:dyDescent="0.3">
      <c r="A56367" s="1">
        <v>44127</v>
      </c>
      <c r="B56367" t="s">
        <v>149</v>
      </c>
      <c r="C56367">
        <v>27</v>
      </c>
      <c r="D56367">
        <v>0</v>
      </c>
      <c r="E56367">
        <v>0</v>
      </c>
    </row>
    <row r="56368" spans="1:5" x14ac:dyDescent="0.3">
      <c r="A56368" s="1">
        <v>44128</v>
      </c>
      <c r="B56368" t="s">
        <v>149</v>
      </c>
      <c r="C56368">
        <v>27</v>
      </c>
      <c r="D56368">
        <v>0</v>
      </c>
      <c r="E56368">
        <v>0</v>
      </c>
    </row>
    <row r="56369" spans="1:5" x14ac:dyDescent="0.3">
      <c r="A56369" s="1">
        <v>44129</v>
      </c>
      <c r="B56369" t="s">
        <v>149</v>
      </c>
      <c r="C56369">
        <v>27</v>
      </c>
      <c r="D56369">
        <v>0</v>
      </c>
      <c r="E56369">
        <v>0</v>
      </c>
    </row>
    <row r="56370" spans="1:5" x14ac:dyDescent="0.3">
      <c r="A56370" s="1">
        <v>44130</v>
      </c>
      <c r="B56370" t="s">
        <v>149</v>
      </c>
      <c r="C56370">
        <v>27</v>
      </c>
      <c r="D56370">
        <v>0</v>
      </c>
      <c r="E56370">
        <v>0</v>
      </c>
    </row>
    <row r="56371" spans="1:5" x14ac:dyDescent="0.3">
      <c r="A56371" s="1">
        <v>44131</v>
      </c>
      <c r="B56371" t="s">
        <v>149</v>
      </c>
      <c r="C56371">
        <v>27</v>
      </c>
      <c r="D56371">
        <v>0</v>
      </c>
      <c r="E56371">
        <v>0</v>
      </c>
    </row>
    <row r="56372" spans="1:5" x14ac:dyDescent="0.3">
      <c r="A56372" s="1">
        <v>44132</v>
      </c>
      <c r="B56372" t="s">
        <v>149</v>
      </c>
      <c r="C56372">
        <v>27</v>
      </c>
      <c r="D56372">
        <v>0</v>
      </c>
      <c r="E56372">
        <v>0</v>
      </c>
    </row>
    <row r="56373" spans="1:5" x14ac:dyDescent="0.3">
      <c r="A56373" s="1">
        <v>44133</v>
      </c>
      <c r="B56373" t="s">
        <v>149</v>
      </c>
      <c r="C56373">
        <v>27</v>
      </c>
      <c r="D56373">
        <v>0</v>
      </c>
      <c r="E56373">
        <v>0</v>
      </c>
    </row>
    <row r="56374" spans="1:5" x14ac:dyDescent="0.3">
      <c r="A56374" s="1">
        <v>44134</v>
      </c>
      <c r="B56374" t="s">
        <v>149</v>
      </c>
      <c r="C56374">
        <v>28</v>
      </c>
      <c r="D56374">
        <v>1</v>
      </c>
      <c r="E56374">
        <v>0</v>
      </c>
    </row>
    <row r="56375" spans="1:5" x14ac:dyDescent="0.3">
      <c r="A56375" s="1">
        <v>44135</v>
      </c>
      <c r="B56375" t="s">
        <v>149</v>
      </c>
      <c r="C56375">
        <v>28</v>
      </c>
      <c r="D56375">
        <v>0</v>
      </c>
      <c r="E56375">
        <v>0</v>
      </c>
    </row>
    <row r="56376" spans="1:5" x14ac:dyDescent="0.3">
      <c r="A56376" s="1">
        <v>44136</v>
      </c>
      <c r="B56376" t="s">
        <v>149</v>
      </c>
      <c r="C56376">
        <v>28</v>
      </c>
      <c r="D56376">
        <v>0</v>
      </c>
      <c r="E56376">
        <v>0</v>
      </c>
    </row>
    <row r="56377" spans="1:5" x14ac:dyDescent="0.3">
      <c r="A56377" s="1">
        <v>44137</v>
      </c>
      <c r="B56377" t="s">
        <v>149</v>
      </c>
      <c r="C56377">
        <v>28</v>
      </c>
      <c r="D56377">
        <v>0</v>
      </c>
      <c r="E56377">
        <v>0</v>
      </c>
    </row>
    <row r="56378" spans="1:5" x14ac:dyDescent="0.3">
      <c r="A56378" s="1">
        <v>44138</v>
      </c>
      <c r="B56378" t="s">
        <v>149</v>
      </c>
      <c r="C56378">
        <v>28</v>
      </c>
      <c r="D56378">
        <v>0</v>
      </c>
      <c r="E56378">
        <v>0</v>
      </c>
    </row>
    <row r="56379" spans="1:5" x14ac:dyDescent="0.3">
      <c r="A56379" s="1">
        <v>44139</v>
      </c>
      <c r="B56379" t="s">
        <v>149</v>
      </c>
      <c r="C56379">
        <v>28</v>
      </c>
      <c r="D56379">
        <v>0</v>
      </c>
      <c r="E56379">
        <v>0</v>
      </c>
    </row>
    <row r="56380" spans="1:5" x14ac:dyDescent="0.3">
      <c r="A56380" s="1">
        <v>44140</v>
      </c>
      <c r="B56380" t="s">
        <v>149</v>
      </c>
      <c r="C56380">
        <v>29</v>
      </c>
      <c r="D56380">
        <v>1</v>
      </c>
      <c r="E56380">
        <v>1</v>
      </c>
    </row>
    <row r="56381" spans="1:5" x14ac:dyDescent="0.3">
      <c r="A56381" s="1">
        <v>44141</v>
      </c>
      <c r="B56381" t="s">
        <v>149</v>
      </c>
      <c r="C56381">
        <v>29</v>
      </c>
      <c r="D56381">
        <v>0</v>
      </c>
      <c r="E56381">
        <v>1</v>
      </c>
    </row>
    <row r="56382" spans="1:5" x14ac:dyDescent="0.3">
      <c r="A56382" s="1">
        <v>44142</v>
      </c>
      <c r="B56382" t="s">
        <v>149</v>
      </c>
      <c r="C56382">
        <v>29</v>
      </c>
      <c r="D56382">
        <v>0</v>
      </c>
      <c r="E56382">
        <v>1</v>
      </c>
    </row>
    <row r="56383" spans="1:5" x14ac:dyDescent="0.3">
      <c r="A56383" s="1">
        <v>44143</v>
      </c>
      <c r="B56383" t="s">
        <v>149</v>
      </c>
      <c r="C56383">
        <v>29</v>
      </c>
      <c r="D56383">
        <v>0</v>
      </c>
      <c r="E56383">
        <v>1</v>
      </c>
    </row>
    <row r="56384" spans="1:5" x14ac:dyDescent="0.3">
      <c r="A56384" s="1">
        <v>44144</v>
      </c>
      <c r="B56384" t="s">
        <v>149</v>
      </c>
      <c r="C56384">
        <v>29</v>
      </c>
      <c r="D56384">
        <v>0</v>
      </c>
      <c r="E56384">
        <v>1</v>
      </c>
    </row>
    <row r="56385" spans="1:5" x14ac:dyDescent="0.3">
      <c r="A56385" s="1">
        <v>44145</v>
      </c>
      <c r="B56385" t="s">
        <v>149</v>
      </c>
      <c r="C56385">
        <v>29</v>
      </c>
      <c r="D56385">
        <v>0</v>
      </c>
      <c r="E56385">
        <v>1</v>
      </c>
    </row>
    <row r="56386" spans="1:5" x14ac:dyDescent="0.3">
      <c r="A56386" s="1">
        <v>44146</v>
      </c>
      <c r="B56386" t="s">
        <v>149</v>
      </c>
      <c r="C56386">
        <v>29</v>
      </c>
      <c r="D56386">
        <v>0</v>
      </c>
      <c r="E56386">
        <v>1</v>
      </c>
    </row>
    <row r="56387" spans="1:5" x14ac:dyDescent="0.3">
      <c r="A56387" s="1">
        <v>44147</v>
      </c>
      <c r="B56387" t="s">
        <v>149</v>
      </c>
      <c r="C56387">
        <v>30</v>
      </c>
      <c r="D56387">
        <v>1</v>
      </c>
      <c r="E56387">
        <v>2</v>
      </c>
    </row>
    <row r="56388" spans="1:5" x14ac:dyDescent="0.3">
      <c r="A56388" s="1">
        <v>44148</v>
      </c>
      <c r="B56388" t="s">
        <v>149</v>
      </c>
      <c r="C56388">
        <v>30</v>
      </c>
      <c r="D56388">
        <v>0</v>
      </c>
      <c r="E56388">
        <v>2</v>
      </c>
    </row>
    <row r="56389" spans="1:5" x14ac:dyDescent="0.3">
      <c r="A56389" s="1">
        <v>44149</v>
      </c>
      <c r="B56389" t="s">
        <v>149</v>
      </c>
      <c r="C56389">
        <v>30</v>
      </c>
      <c r="D56389">
        <v>0</v>
      </c>
      <c r="E56389">
        <v>2</v>
      </c>
    </row>
    <row r="56390" spans="1:5" x14ac:dyDescent="0.3">
      <c r="A56390" s="1">
        <v>44150</v>
      </c>
      <c r="B56390" t="s">
        <v>149</v>
      </c>
      <c r="C56390">
        <v>30</v>
      </c>
      <c r="D56390">
        <v>0</v>
      </c>
      <c r="E56390">
        <v>2</v>
      </c>
    </row>
    <row r="56391" spans="1:5" x14ac:dyDescent="0.3">
      <c r="A56391" s="1">
        <v>44151</v>
      </c>
      <c r="B56391" t="s">
        <v>149</v>
      </c>
      <c r="C56391">
        <v>30</v>
      </c>
      <c r="D56391">
        <v>0</v>
      </c>
      <c r="E56391">
        <v>2</v>
      </c>
    </row>
    <row r="56392" spans="1:5" x14ac:dyDescent="0.3">
      <c r="A56392" s="1">
        <v>44152</v>
      </c>
      <c r="B56392" t="s">
        <v>149</v>
      </c>
      <c r="C56392">
        <v>30</v>
      </c>
      <c r="D56392">
        <v>0</v>
      </c>
      <c r="E56392">
        <v>1</v>
      </c>
    </row>
    <row r="56393" spans="1:5" x14ac:dyDescent="0.3">
      <c r="A56393" s="1">
        <v>44153</v>
      </c>
      <c r="B56393" t="s">
        <v>149</v>
      </c>
      <c r="C56393">
        <v>30</v>
      </c>
      <c r="D56393">
        <v>0</v>
      </c>
      <c r="E56393">
        <v>1</v>
      </c>
    </row>
    <row r="56394" spans="1:5" x14ac:dyDescent="0.3">
      <c r="A56394" s="1">
        <v>44154</v>
      </c>
      <c r="B56394" t="s">
        <v>149</v>
      </c>
      <c r="C56394">
        <v>30</v>
      </c>
      <c r="D56394">
        <v>0</v>
      </c>
      <c r="E56394">
        <v>0</v>
      </c>
    </row>
    <row r="56395" spans="1:5" x14ac:dyDescent="0.3">
      <c r="A56395" s="1">
        <v>44155</v>
      </c>
      <c r="B56395" t="s">
        <v>149</v>
      </c>
      <c r="C56395">
        <v>30</v>
      </c>
      <c r="D56395">
        <v>0</v>
      </c>
      <c r="E56395">
        <v>0</v>
      </c>
    </row>
    <row r="56396" spans="1:5" x14ac:dyDescent="0.3">
      <c r="A56396" s="1">
        <v>44156</v>
      </c>
      <c r="B56396" t="s">
        <v>149</v>
      </c>
      <c r="C56396">
        <v>32</v>
      </c>
      <c r="D56396">
        <v>2</v>
      </c>
      <c r="E56396">
        <v>0</v>
      </c>
    </row>
    <row r="56397" spans="1:5" x14ac:dyDescent="0.3">
      <c r="A56397" s="1">
        <v>44157</v>
      </c>
      <c r="B56397" t="s">
        <v>149</v>
      </c>
      <c r="C56397">
        <v>32</v>
      </c>
      <c r="D56397">
        <v>0</v>
      </c>
      <c r="E56397">
        <v>0</v>
      </c>
    </row>
    <row r="56398" spans="1:5" x14ac:dyDescent="0.3">
      <c r="A56398" s="1">
        <v>44158</v>
      </c>
      <c r="B56398" t="s">
        <v>149</v>
      </c>
      <c r="C56398">
        <v>32</v>
      </c>
      <c r="D56398">
        <v>0</v>
      </c>
      <c r="E56398">
        <v>0</v>
      </c>
    </row>
    <row r="56399" spans="1:5" x14ac:dyDescent="0.3">
      <c r="A56399" s="1">
        <v>44159</v>
      </c>
      <c r="B56399" t="s">
        <v>149</v>
      </c>
      <c r="C56399">
        <v>32</v>
      </c>
      <c r="D56399">
        <v>0</v>
      </c>
      <c r="E56399">
        <v>0</v>
      </c>
    </row>
    <row r="56400" spans="1:5" x14ac:dyDescent="0.3">
      <c r="A56400" s="1">
        <v>44160</v>
      </c>
      <c r="B56400" t="s">
        <v>149</v>
      </c>
      <c r="C56400">
        <v>32</v>
      </c>
      <c r="D56400">
        <v>0</v>
      </c>
      <c r="E56400">
        <v>0</v>
      </c>
    </row>
    <row r="56401" spans="1:5" x14ac:dyDescent="0.3">
      <c r="A56401" s="1">
        <v>44161</v>
      </c>
      <c r="B56401" t="s">
        <v>149</v>
      </c>
      <c r="C56401">
        <v>32</v>
      </c>
      <c r="D56401">
        <v>0</v>
      </c>
      <c r="E56401">
        <v>0</v>
      </c>
    </row>
    <row r="56402" spans="1:5" x14ac:dyDescent="0.3">
      <c r="A56402" s="1">
        <v>44162</v>
      </c>
      <c r="B56402" t="s">
        <v>149</v>
      </c>
      <c r="C56402">
        <v>32</v>
      </c>
      <c r="D56402">
        <v>0</v>
      </c>
      <c r="E56402">
        <v>0</v>
      </c>
    </row>
    <row r="56403" spans="1:5" x14ac:dyDescent="0.3">
      <c r="A56403" s="1">
        <v>44163</v>
      </c>
      <c r="B56403" t="s">
        <v>149</v>
      </c>
      <c r="C56403">
        <v>32</v>
      </c>
      <c r="D56403">
        <v>0</v>
      </c>
      <c r="E56403">
        <v>0</v>
      </c>
    </row>
    <row r="56404" spans="1:5" x14ac:dyDescent="0.3">
      <c r="A56404" s="1">
        <v>44164</v>
      </c>
      <c r="B56404" t="s">
        <v>149</v>
      </c>
      <c r="C56404">
        <v>32</v>
      </c>
      <c r="D56404">
        <v>0</v>
      </c>
      <c r="E56404">
        <v>0</v>
      </c>
    </row>
    <row r="56405" spans="1:5" x14ac:dyDescent="0.3">
      <c r="A56405" s="1">
        <v>44165</v>
      </c>
      <c r="B56405" t="s">
        <v>149</v>
      </c>
      <c r="C56405">
        <v>33</v>
      </c>
      <c r="D56405">
        <v>1</v>
      </c>
      <c r="E56405">
        <v>1</v>
      </c>
    </row>
    <row r="56406" spans="1:5" x14ac:dyDescent="0.3">
      <c r="A56406" s="1">
        <v>44166</v>
      </c>
      <c r="B56406" t="s">
        <v>149</v>
      </c>
      <c r="C56406">
        <v>33</v>
      </c>
      <c r="D56406">
        <v>0</v>
      </c>
      <c r="E56406">
        <v>1</v>
      </c>
    </row>
    <row r="56407" spans="1:5" x14ac:dyDescent="0.3">
      <c r="A56407" s="1">
        <v>44167</v>
      </c>
      <c r="B56407" t="s">
        <v>149</v>
      </c>
      <c r="C56407">
        <v>33</v>
      </c>
      <c r="D56407">
        <v>0</v>
      </c>
      <c r="E56407">
        <v>1</v>
      </c>
    </row>
    <row r="56408" spans="1:5" x14ac:dyDescent="0.3">
      <c r="A56408" s="1">
        <v>44168</v>
      </c>
      <c r="B56408" t="s">
        <v>149</v>
      </c>
      <c r="C56408">
        <v>34</v>
      </c>
      <c r="D56408">
        <v>1</v>
      </c>
      <c r="E56408">
        <v>2</v>
      </c>
    </row>
    <row r="56409" spans="1:5" x14ac:dyDescent="0.3">
      <c r="A56409" s="1">
        <v>44169</v>
      </c>
      <c r="B56409" t="s">
        <v>149</v>
      </c>
      <c r="C56409">
        <v>35</v>
      </c>
      <c r="D56409">
        <v>1</v>
      </c>
      <c r="E56409">
        <v>3</v>
      </c>
    </row>
    <row r="56410" spans="1:5" x14ac:dyDescent="0.3">
      <c r="A56410" s="1">
        <v>44170</v>
      </c>
      <c r="B56410" t="s">
        <v>149</v>
      </c>
      <c r="C56410">
        <v>35</v>
      </c>
      <c r="D56410">
        <v>0</v>
      </c>
      <c r="E56410">
        <v>3</v>
      </c>
    </row>
    <row r="56411" spans="1:5" x14ac:dyDescent="0.3">
      <c r="A56411" s="1">
        <v>44171</v>
      </c>
      <c r="B56411" t="s">
        <v>149</v>
      </c>
      <c r="C56411">
        <v>35</v>
      </c>
      <c r="D56411">
        <v>0</v>
      </c>
      <c r="E56411">
        <v>3</v>
      </c>
    </row>
    <row r="56412" spans="1:5" x14ac:dyDescent="0.3">
      <c r="A56412" s="1">
        <v>44172</v>
      </c>
      <c r="B56412" t="s">
        <v>149</v>
      </c>
      <c r="C56412">
        <v>35</v>
      </c>
      <c r="D56412">
        <v>0</v>
      </c>
      <c r="E56412">
        <v>3</v>
      </c>
    </row>
    <row r="56413" spans="1:5" x14ac:dyDescent="0.3">
      <c r="A56413" s="1">
        <v>44173</v>
      </c>
      <c r="B56413" t="s">
        <v>149</v>
      </c>
      <c r="C56413">
        <v>36</v>
      </c>
      <c r="D56413">
        <v>1</v>
      </c>
      <c r="E56413">
        <v>4</v>
      </c>
    </row>
    <row r="56414" spans="1:5" x14ac:dyDescent="0.3">
      <c r="A56414" s="1">
        <v>44174</v>
      </c>
      <c r="B56414" t="s">
        <v>149</v>
      </c>
      <c r="C56414">
        <v>36</v>
      </c>
      <c r="D56414">
        <v>0</v>
      </c>
      <c r="E56414">
        <v>4</v>
      </c>
    </row>
    <row r="56415" spans="1:5" x14ac:dyDescent="0.3">
      <c r="A56415" s="1">
        <v>44175</v>
      </c>
      <c r="B56415" t="s">
        <v>149</v>
      </c>
      <c r="C56415">
        <v>36</v>
      </c>
      <c r="D56415">
        <v>0</v>
      </c>
      <c r="E56415">
        <v>4</v>
      </c>
    </row>
    <row r="56416" spans="1:5" x14ac:dyDescent="0.3">
      <c r="A56416" s="1">
        <v>44176</v>
      </c>
      <c r="B56416" t="s">
        <v>149</v>
      </c>
      <c r="C56416">
        <v>36</v>
      </c>
      <c r="D56416">
        <v>0</v>
      </c>
      <c r="E56416">
        <v>4</v>
      </c>
    </row>
    <row r="56417" spans="1:5" x14ac:dyDescent="0.3">
      <c r="A56417" s="1">
        <v>44177</v>
      </c>
      <c r="B56417" t="s">
        <v>149</v>
      </c>
      <c r="C56417">
        <v>36</v>
      </c>
      <c r="D56417">
        <v>0</v>
      </c>
      <c r="E56417">
        <v>4</v>
      </c>
    </row>
    <row r="56418" spans="1:5" x14ac:dyDescent="0.3">
      <c r="A56418" s="1">
        <v>44178</v>
      </c>
      <c r="B56418" t="s">
        <v>149</v>
      </c>
      <c r="C56418">
        <v>36</v>
      </c>
      <c r="D56418">
        <v>0</v>
      </c>
      <c r="E56418">
        <v>4</v>
      </c>
    </row>
    <row r="56419" spans="1:5" x14ac:dyDescent="0.3">
      <c r="A56419" s="1">
        <v>44179</v>
      </c>
      <c r="B56419" t="s">
        <v>149</v>
      </c>
      <c r="C56419">
        <v>36</v>
      </c>
      <c r="D56419">
        <v>0</v>
      </c>
      <c r="E56419">
        <v>1</v>
      </c>
    </row>
    <row r="56420" spans="1:5" x14ac:dyDescent="0.3">
      <c r="A56420" s="1">
        <v>44180</v>
      </c>
      <c r="B56420" t="s">
        <v>149</v>
      </c>
      <c r="C56420">
        <v>36</v>
      </c>
      <c r="D56420">
        <v>0</v>
      </c>
      <c r="E56420">
        <v>1</v>
      </c>
    </row>
    <row r="56421" spans="1:5" x14ac:dyDescent="0.3">
      <c r="A56421" s="1">
        <v>44181</v>
      </c>
      <c r="B56421" t="s">
        <v>149</v>
      </c>
      <c r="C56421">
        <v>37</v>
      </c>
      <c r="D56421">
        <v>1</v>
      </c>
      <c r="E56421">
        <v>2</v>
      </c>
    </row>
    <row r="56422" spans="1:5" x14ac:dyDescent="0.3">
      <c r="A56422" s="1">
        <v>44182</v>
      </c>
      <c r="B56422" t="s">
        <v>149</v>
      </c>
      <c r="C56422">
        <v>37</v>
      </c>
      <c r="D56422">
        <v>0</v>
      </c>
      <c r="E56422">
        <v>2</v>
      </c>
    </row>
    <row r="56423" spans="1:5" x14ac:dyDescent="0.3">
      <c r="A56423" s="1">
        <v>44183</v>
      </c>
      <c r="B56423" t="s">
        <v>149</v>
      </c>
      <c r="C56423">
        <v>37</v>
      </c>
      <c r="D56423">
        <v>0</v>
      </c>
      <c r="E56423">
        <v>2</v>
      </c>
    </row>
    <row r="56424" spans="1:5" x14ac:dyDescent="0.3">
      <c r="A56424" s="1">
        <v>44184</v>
      </c>
      <c r="B56424" t="s">
        <v>149</v>
      </c>
      <c r="C56424">
        <v>37</v>
      </c>
      <c r="D56424">
        <v>0</v>
      </c>
      <c r="E56424">
        <v>2</v>
      </c>
    </row>
    <row r="56425" spans="1:5" x14ac:dyDescent="0.3">
      <c r="A56425" s="1">
        <v>44185</v>
      </c>
      <c r="B56425" t="s">
        <v>149</v>
      </c>
      <c r="C56425">
        <v>37</v>
      </c>
      <c r="D56425">
        <v>0</v>
      </c>
      <c r="E56425">
        <v>2</v>
      </c>
    </row>
    <row r="56426" spans="1:5" x14ac:dyDescent="0.3">
      <c r="A56426" s="1">
        <v>44186</v>
      </c>
      <c r="B56426" t="s">
        <v>149</v>
      </c>
      <c r="C56426">
        <v>37</v>
      </c>
      <c r="D56426">
        <v>0</v>
      </c>
      <c r="E56426">
        <v>2</v>
      </c>
    </row>
    <row r="56427" spans="1:5" x14ac:dyDescent="0.3">
      <c r="A56427" s="1">
        <v>44187</v>
      </c>
      <c r="B56427" t="s">
        <v>149</v>
      </c>
      <c r="C56427">
        <v>38</v>
      </c>
      <c r="D56427">
        <v>1</v>
      </c>
      <c r="E56427">
        <v>1</v>
      </c>
    </row>
    <row r="56428" spans="1:5" x14ac:dyDescent="0.3">
      <c r="A56428" s="1">
        <v>44188</v>
      </c>
      <c r="B56428" t="s">
        <v>149</v>
      </c>
      <c r="C56428">
        <v>38</v>
      </c>
      <c r="D56428">
        <v>0</v>
      </c>
      <c r="E56428">
        <v>1</v>
      </c>
    </row>
    <row r="56429" spans="1:5" x14ac:dyDescent="0.3">
      <c r="A56429" s="1">
        <v>44189</v>
      </c>
      <c r="B56429" t="s">
        <v>149</v>
      </c>
      <c r="C56429">
        <v>38</v>
      </c>
      <c r="D56429">
        <v>0</v>
      </c>
      <c r="E56429">
        <v>1</v>
      </c>
    </row>
    <row r="56430" spans="1:5" x14ac:dyDescent="0.3">
      <c r="A56430" s="1">
        <v>44190</v>
      </c>
      <c r="B56430" t="s">
        <v>149</v>
      </c>
      <c r="C56430">
        <v>38</v>
      </c>
      <c r="D56430">
        <v>0</v>
      </c>
      <c r="E56430">
        <v>1</v>
      </c>
    </row>
    <row r="56431" spans="1:5" x14ac:dyDescent="0.3">
      <c r="A56431" s="1">
        <v>44191</v>
      </c>
      <c r="B56431" t="s">
        <v>149</v>
      </c>
      <c r="C56431">
        <v>38</v>
      </c>
      <c r="D56431">
        <v>0</v>
      </c>
      <c r="E56431">
        <v>1</v>
      </c>
    </row>
    <row r="56432" spans="1:5" x14ac:dyDescent="0.3">
      <c r="A56432" s="1">
        <v>44192</v>
      </c>
      <c r="B56432" t="s">
        <v>149</v>
      </c>
      <c r="C56432">
        <v>38</v>
      </c>
      <c r="D56432">
        <v>0</v>
      </c>
      <c r="E56432">
        <v>1</v>
      </c>
    </row>
    <row r="56433" spans="1:5" x14ac:dyDescent="0.3">
      <c r="A56433" s="1">
        <v>44193</v>
      </c>
      <c r="B56433" t="s">
        <v>149</v>
      </c>
      <c r="C56433">
        <v>38</v>
      </c>
      <c r="D56433">
        <v>0</v>
      </c>
      <c r="E56433">
        <v>1</v>
      </c>
    </row>
    <row r="56434" spans="1:5" x14ac:dyDescent="0.3">
      <c r="A56434" s="1">
        <v>44194</v>
      </c>
      <c r="B56434" t="s">
        <v>149</v>
      </c>
      <c r="C56434">
        <v>38</v>
      </c>
      <c r="D56434">
        <v>0</v>
      </c>
      <c r="E56434">
        <v>1</v>
      </c>
    </row>
    <row r="56435" spans="1:5" x14ac:dyDescent="0.3">
      <c r="A56435" s="1">
        <v>44195</v>
      </c>
      <c r="B56435" t="s">
        <v>149</v>
      </c>
      <c r="C56435">
        <v>38</v>
      </c>
      <c r="D56435">
        <v>0</v>
      </c>
      <c r="E56435">
        <v>0</v>
      </c>
    </row>
    <row r="56436" spans="1:5" x14ac:dyDescent="0.3">
      <c r="A56436" s="1">
        <v>44196</v>
      </c>
      <c r="B56436" t="s">
        <v>149</v>
      </c>
      <c r="C56436">
        <v>38</v>
      </c>
      <c r="D56436">
        <v>0</v>
      </c>
      <c r="E56436">
        <v>0</v>
      </c>
    </row>
    <row r="56437" spans="1:5" x14ac:dyDescent="0.3">
      <c r="A56437" s="1">
        <v>44197</v>
      </c>
      <c r="B56437" t="s">
        <v>149</v>
      </c>
      <c r="C56437">
        <v>38</v>
      </c>
      <c r="D56437">
        <v>0</v>
      </c>
      <c r="E56437">
        <v>0</v>
      </c>
    </row>
    <row r="56438" spans="1:5" x14ac:dyDescent="0.3">
      <c r="A56438" s="1">
        <v>44198</v>
      </c>
      <c r="B56438" t="s">
        <v>149</v>
      </c>
      <c r="C56438">
        <v>38</v>
      </c>
      <c r="D56438">
        <v>0</v>
      </c>
      <c r="E56438">
        <v>0</v>
      </c>
    </row>
    <row r="56439" spans="1:5" x14ac:dyDescent="0.3">
      <c r="A56439" s="1">
        <v>44199</v>
      </c>
      <c r="B56439" t="s">
        <v>149</v>
      </c>
      <c r="C56439">
        <v>40</v>
      </c>
      <c r="D56439">
        <v>2</v>
      </c>
      <c r="E56439">
        <v>2</v>
      </c>
    </row>
    <row r="56440" spans="1:5" x14ac:dyDescent="0.3">
      <c r="A56440" s="1">
        <v>44200</v>
      </c>
      <c r="B56440" t="s">
        <v>149</v>
      </c>
      <c r="C56440">
        <v>40</v>
      </c>
      <c r="D56440">
        <v>0</v>
      </c>
      <c r="E56440">
        <v>2</v>
      </c>
    </row>
    <row r="56441" spans="1:5" x14ac:dyDescent="0.3">
      <c r="A56441" s="1">
        <v>44201</v>
      </c>
      <c r="B56441" t="s">
        <v>149</v>
      </c>
      <c r="C56441">
        <v>40</v>
      </c>
      <c r="D56441">
        <v>0</v>
      </c>
      <c r="E56441">
        <v>2</v>
      </c>
    </row>
    <row r="56442" spans="1:5" x14ac:dyDescent="0.3">
      <c r="A56442" s="1">
        <v>44202</v>
      </c>
      <c r="B56442" t="s">
        <v>149</v>
      </c>
      <c r="C56442">
        <v>40</v>
      </c>
      <c r="D56442">
        <v>0</v>
      </c>
      <c r="E56442">
        <v>2</v>
      </c>
    </row>
    <row r="56443" spans="1:5" x14ac:dyDescent="0.3">
      <c r="A56443" s="1">
        <v>44203</v>
      </c>
      <c r="B56443" t="s">
        <v>149</v>
      </c>
      <c r="C56443">
        <v>40</v>
      </c>
      <c r="D56443">
        <v>0</v>
      </c>
      <c r="E56443">
        <v>1</v>
      </c>
    </row>
    <row r="56444" spans="1:5" x14ac:dyDescent="0.3">
      <c r="A56444" s="1">
        <v>44204</v>
      </c>
      <c r="B56444" t="s">
        <v>149</v>
      </c>
      <c r="C56444">
        <v>40</v>
      </c>
      <c r="D56444">
        <v>0</v>
      </c>
      <c r="E56444">
        <v>0</v>
      </c>
    </row>
    <row r="56445" spans="1:5" x14ac:dyDescent="0.3">
      <c r="A56445" s="1">
        <v>44205</v>
      </c>
      <c r="B56445" t="s">
        <v>149</v>
      </c>
      <c r="C56445">
        <v>40</v>
      </c>
      <c r="D56445">
        <v>0</v>
      </c>
      <c r="E56445">
        <v>0</v>
      </c>
    </row>
    <row r="56446" spans="1:5" x14ac:dyDescent="0.3">
      <c r="A56446" s="1">
        <v>44206</v>
      </c>
      <c r="B56446" t="s">
        <v>149</v>
      </c>
      <c r="C56446">
        <v>40</v>
      </c>
      <c r="D56446">
        <v>0</v>
      </c>
      <c r="E56446">
        <v>0</v>
      </c>
    </row>
    <row r="56447" spans="1:5" x14ac:dyDescent="0.3">
      <c r="A56447" s="1">
        <v>44207</v>
      </c>
      <c r="B56447" t="s">
        <v>149</v>
      </c>
      <c r="C56447">
        <v>40</v>
      </c>
      <c r="D56447">
        <v>0</v>
      </c>
      <c r="E56447">
        <v>0</v>
      </c>
    </row>
    <row r="56448" spans="1:5" x14ac:dyDescent="0.3">
      <c r="A56448" s="1">
        <v>44208</v>
      </c>
      <c r="B56448" t="s">
        <v>149</v>
      </c>
      <c r="C56448">
        <v>40</v>
      </c>
      <c r="D56448">
        <v>0</v>
      </c>
      <c r="E56448">
        <v>0</v>
      </c>
    </row>
    <row r="56449" spans="1:5" x14ac:dyDescent="0.3">
      <c r="A56449" s="1">
        <v>44209</v>
      </c>
      <c r="B56449" t="s">
        <v>149</v>
      </c>
      <c r="C56449">
        <v>40</v>
      </c>
      <c r="D56449">
        <v>0</v>
      </c>
      <c r="E56449">
        <v>0</v>
      </c>
    </row>
    <row r="56450" spans="1:5" x14ac:dyDescent="0.3">
      <c r="A56450" s="1">
        <v>44210</v>
      </c>
      <c r="B56450" t="s">
        <v>149</v>
      </c>
      <c r="C56450">
        <v>40</v>
      </c>
      <c r="D56450">
        <v>0</v>
      </c>
      <c r="E56450">
        <v>0</v>
      </c>
    </row>
    <row r="56451" spans="1:5" x14ac:dyDescent="0.3">
      <c r="A56451" s="1">
        <v>44211</v>
      </c>
      <c r="B56451" t="s">
        <v>149</v>
      </c>
      <c r="C56451">
        <v>41</v>
      </c>
      <c r="D56451">
        <v>1</v>
      </c>
      <c r="E56451">
        <v>1</v>
      </c>
    </row>
    <row r="56452" spans="1:5" x14ac:dyDescent="0.3">
      <c r="A56452" s="1">
        <v>44212</v>
      </c>
      <c r="B56452" t="s">
        <v>149</v>
      </c>
      <c r="C56452">
        <v>44</v>
      </c>
      <c r="D56452">
        <v>3</v>
      </c>
      <c r="E56452">
        <v>4</v>
      </c>
    </row>
    <row r="56453" spans="1:5" x14ac:dyDescent="0.3">
      <c r="A56453" s="1">
        <v>44213</v>
      </c>
      <c r="B56453" t="s">
        <v>149</v>
      </c>
      <c r="C56453">
        <v>44</v>
      </c>
      <c r="D56453">
        <v>0</v>
      </c>
      <c r="E56453">
        <v>4</v>
      </c>
    </row>
    <row r="56454" spans="1:5" x14ac:dyDescent="0.3">
      <c r="A56454" s="1">
        <v>44214</v>
      </c>
      <c r="B56454" t="s">
        <v>149</v>
      </c>
      <c r="C56454">
        <v>44</v>
      </c>
      <c r="D56454">
        <v>0</v>
      </c>
      <c r="E56454">
        <v>1</v>
      </c>
    </row>
    <row r="56455" spans="1:5" x14ac:dyDescent="0.3">
      <c r="A56455" s="1">
        <v>44215</v>
      </c>
      <c r="B56455" t="s">
        <v>149</v>
      </c>
      <c r="C56455">
        <v>44</v>
      </c>
      <c r="D56455">
        <v>0</v>
      </c>
      <c r="E56455">
        <v>1</v>
      </c>
    </row>
    <row r="56456" spans="1:5" x14ac:dyDescent="0.3">
      <c r="A56456" s="1">
        <v>44216</v>
      </c>
      <c r="B56456" t="s">
        <v>149</v>
      </c>
      <c r="C56456">
        <v>44</v>
      </c>
      <c r="D56456">
        <v>0</v>
      </c>
      <c r="E56456">
        <v>1</v>
      </c>
    </row>
    <row r="56457" spans="1:5" x14ac:dyDescent="0.3">
      <c r="A56457" s="1">
        <v>44217</v>
      </c>
      <c r="B56457" t="s">
        <v>149</v>
      </c>
      <c r="C56457">
        <v>44</v>
      </c>
      <c r="D56457">
        <v>0</v>
      </c>
      <c r="E56457">
        <v>1</v>
      </c>
    </row>
    <row r="56458" spans="1:5" x14ac:dyDescent="0.3">
      <c r="A56458" s="1">
        <v>44218</v>
      </c>
      <c r="B56458" t="s">
        <v>149</v>
      </c>
      <c r="C56458">
        <v>44</v>
      </c>
      <c r="D56458">
        <v>0</v>
      </c>
      <c r="E56458">
        <v>1</v>
      </c>
    </row>
    <row r="56459" spans="1:5" x14ac:dyDescent="0.3">
      <c r="A56459" s="1">
        <v>44219</v>
      </c>
      <c r="B56459" t="s">
        <v>149</v>
      </c>
      <c r="C56459">
        <v>44</v>
      </c>
      <c r="D56459">
        <v>0</v>
      </c>
      <c r="E56459">
        <v>1</v>
      </c>
    </row>
    <row r="56460" spans="1:5" x14ac:dyDescent="0.3">
      <c r="A56460" s="1">
        <v>44220</v>
      </c>
      <c r="B56460" t="s">
        <v>149</v>
      </c>
      <c r="C56460">
        <v>44</v>
      </c>
      <c r="D56460">
        <v>0</v>
      </c>
      <c r="E56460">
        <v>1</v>
      </c>
    </row>
    <row r="56461" spans="1:5" x14ac:dyDescent="0.3">
      <c r="A56461" s="1">
        <v>44221</v>
      </c>
      <c r="B56461" t="s">
        <v>149</v>
      </c>
      <c r="C56461">
        <v>44</v>
      </c>
      <c r="D56461">
        <v>0</v>
      </c>
      <c r="E56461">
        <v>1</v>
      </c>
    </row>
    <row r="56462" spans="1:5" x14ac:dyDescent="0.3">
      <c r="A56462" s="1">
        <v>44222</v>
      </c>
      <c r="B56462" t="s">
        <v>149</v>
      </c>
      <c r="C56462">
        <v>44</v>
      </c>
      <c r="D56462">
        <v>0</v>
      </c>
      <c r="E56462">
        <v>1</v>
      </c>
    </row>
    <row r="56463" spans="1:5" x14ac:dyDescent="0.3">
      <c r="A56463" s="1">
        <v>44223</v>
      </c>
      <c r="B56463" t="s">
        <v>149</v>
      </c>
      <c r="C56463">
        <v>44</v>
      </c>
      <c r="D56463">
        <v>0</v>
      </c>
      <c r="E56463">
        <v>1</v>
      </c>
    </row>
    <row r="56464" spans="1:5" x14ac:dyDescent="0.3">
      <c r="A56464" s="1">
        <v>44224</v>
      </c>
      <c r="B56464" t="s">
        <v>149</v>
      </c>
      <c r="C56464">
        <v>44</v>
      </c>
      <c r="D56464">
        <v>0</v>
      </c>
      <c r="E56464">
        <v>1</v>
      </c>
    </row>
    <row r="56465" spans="1:5" x14ac:dyDescent="0.3">
      <c r="A56465" s="1">
        <v>44225</v>
      </c>
      <c r="B56465" t="s">
        <v>149</v>
      </c>
      <c r="C56465">
        <v>47</v>
      </c>
      <c r="D56465">
        <v>3</v>
      </c>
      <c r="E56465">
        <v>3</v>
      </c>
    </row>
    <row r="56466" spans="1:5" x14ac:dyDescent="0.3">
      <c r="A56466" s="1">
        <v>44226</v>
      </c>
      <c r="B56466" t="s">
        <v>149</v>
      </c>
      <c r="C56466">
        <v>47</v>
      </c>
      <c r="D56466">
        <v>0</v>
      </c>
      <c r="E56466">
        <v>0</v>
      </c>
    </row>
    <row r="56467" spans="1:5" x14ac:dyDescent="0.3">
      <c r="A56467" s="1">
        <v>44227</v>
      </c>
      <c r="B56467" t="s">
        <v>149</v>
      </c>
      <c r="C56467">
        <v>47</v>
      </c>
      <c r="D56467">
        <v>0</v>
      </c>
      <c r="E56467">
        <v>0</v>
      </c>
    </row>
    <row r="56468" spans="1:5" x14ac:dyDescent="0.3">
      <c r="A56468" s="1">
        <v>44228</v>
      </c>
      <c r="B56468" t="s">
        <v>149</v>
      </c>
      <c r="C56468">
        <v>47</v>
      </c>
      <c r="D56468">
        <v>0</v>
      </c>
      <c r="E56468">
        <v>0</v>
      </c>
    </row>
    <row r="56469" spans="1:5" x14ac:dyDescent="0.3">
      <c r="A56469" s="1">
        <v>44229</v>
      </c>
      <c r="B56469" t="s">
        <v>149</v>
      </c>
      <c r="C56469">
        <v>47</v>
      </c>
      <c r="D56469">
        <v>0</v>
      </c>
      <c r="E56469">
        <v>0</v>
      </c>
    </row>
    <row r="56470" spans="1:5" x14ac:dyDescent="0.3">
      <c r="A56470" s="1">
        <v>44230</v>
      </c>
      <c r="B56470" t="s">
        <v>149</v>
      </c>
      <c r="C56470">
        <v>47</v>
      </c>
      <c r="D56470">
        <v>0</v>
      </c>
      <c r="E56470">
        <v>0</v>
      </c>
    </row>
    <row r="56471" spans="1:5" x14ac:dyDescent="0.3">
      <c r="A56471" s="1">
        <v>44231</v>
      </c>
      <c r="B56471" t="s">
        <v>149</v>
      </c>
      <c r="C56471">
        <v>47</v>
      </c>
      <c r="D56471">
        <v>0</v>
      </c>
      <c r="E56471">
        <v>0</v>
      </c>
    </row>
    <row r="56472" spans="1:5" x14ac:dyDescent="0.3">
      <c r="A56472" s="1">
        <v>44232</v>
      </c>
      <c r="B56472" t="s">
        <v>149</v>
      </c>
      <c r="C56472">
        <v>47</v>
      </c>
      <c r="D56472">
        <v>0</v>
      </c>
      <c r="E56472">
        <v>0</v>
      </c>
    </row>
    <row r="56473" spans="1:5" x14ac:dyDescent="0.3">
      <c r="A56473" s="1">
        <v>44233</v>
      </c>
      <c r="B56473" t="s">
        <v>149</v>
      </c>
      <c r="C56473">
        <v>49</v>
      </c>
      <c r="D56473">
        <v>2</v>
      </c>
      <c r="E56473">
        <v>2</v>
      </c>
    </row>
    <row r="56474" spans="1:5" x14ac:dyDescent="0.3">
      <c r="A56474" s="1">
        <v>44234</v>
      </c>
      <c r="B56474" t="s">
        <v>149</v>
      </c>
      <c r="C56474">
        <v>49</v>
      </c>
      <c r="D56474">
        <v>0</v>
      </c>
      <c r="E56474">
        <v>2</v>
      </c>
    </row>
    <row r="56475" spans="1:5" x14ac:dyDescent="0.3">
      <c r="A56475" s="1">
        <v>44235</v>
      </c>
      <c r="B56475" t="s">
        <v>149</v>
      </c>
      <c r="C56475">
        <v>49</v>
      </c>
      <c r="D56475">
        <v>0</v>
      </c>
      <c r="E56475">
        <v>2</v>
      </c>
    </row>
    <row r="56476" spans="1:5" x14ac:dyDescent="0.3">
      <c r="A56476" s="1">
        <v>44236</v>
      </c>
      <c r="B56476" t="s">
        <v>149</v>
      </c>
      <c r="C56476">
        <v>50</v>
      </c>
      <c r="D56476">
        <v>1</v>
      </c>
      <c r="E56476">
        <v>2</v>
      </c>
    </row>
    <row r="56477" spans="1:5" x14ac:dyDescent="0.3">
      <c r="A56477" s="1">
        <v>44237</v>
      </c>
      <c r="B56477" t="s">
        <v>149</v>
      </c>
      <c r="C56477">
        <v>50</v>
      </c>
      <c r="D56477">
        <v>0</v>
      </c>
      <c r="E56477">
        <v>2</v>
      </c>
    </row>
    <row r="56478" spans="1:5" x14ac:dyDescent="0.3">
      <c r="A56478" s="1">
        <v>44238</v>
      </c>
      <c r="B56478" t="s">
        <v>149</v>
      </c>
      <c r="C56478">
        <v>50</v>
      </c>
      <c r="D56478">
        <v>0</v>
      </c>
      <c r="E56478">
        <v>2</v>
      </c>
    </row>
    <row r="56479" spans="1:5" x14ac:dyDescent="0.3">
      <c r="A56479" s="1">
        <v>44239</v>
      </c>
      <c r="B56479" t="s">
        <v>149</v>
      </c>
      <c r="C56479">
        <v>52</v>
      </c>
      <c r="D56479">
        <v>2</v>
      </c>
      <c r="E56479">
        <v>3</v>
      </c>
    </row>
    <row r="56480" spans="1:5" x14ac:dyDescent="0.3">
      <c r="A56480" s="1">
        <v>44240</v>
      </c>
      <c r="B56480" t="s">
        <v>149</v>
      </c>
      <c r="C56480">
        <v>52</v>
      </c>
      <c r="D56480">
        <v>0</v>
      </c>
      <c r="E56480">
        <v>3</v>
      </c>
    </row>
    <row r="56481" spans="1:5" x14ac:dyDescent="0.3">
      <c r="A56481" s="1">
        <v>44241</v>
      </c>
      <c r="B56481" t="s">
        <v>149</v>
      </c>
      <c r="C56481">
        <v>52</v>
      </c>
      <c r="D56481">
        <v>0</v>
      </c>
      <c r="E56481">
        <v>3</v>
      </c>
    </row>
    <row r="56482" spans="1:5" x14ac:dyDescent="0.3">
      <c r="A56482" s="1">
        <v>44242</v>
      </c>
      <c r="B56482" t="s">
        <v>149</v>
      </c>
      <c r="C56482">
        <v>52</v>
      </c>
      <c r="D56482">
        <v>0</v>
      </c>
      <c r="E56482">
        <v>3</v>
      </c>
    </row>
    <row r="56483" spans="1:5" x14ac:dyDescent="0.3">
      <c r="A56483" s="1">
        <v>44243</v>
      </c>
      <c r="B56483" t="s">
        <v>149</v>
      </c>
      <c r="C56483">
        <v>52</v>
      </c>
      <c r="D56483">
        <v>0</v>
      </c>
      <c r="E56483">
        <v>3</v>
      </c>
    </row>
    <row r="56484" spans="1:5" x14ac:dyDescent="0.3">
      <c r="A56484" s="1">
        <v>44244</v>
      </c>
      <c r="B56484" t="s">
        <v>149</v>
      </c>
      <c r="C56484">
        <v>52</v>
      </c>
      <c r="D56484">
        <v>0</v>
      </c>
      <c r="E56484">
        <v>2</v>
      </c>
    </row>
    <row r="56485" spans="1:5" x14ac:dyDescent="0.3">
      <c r="A56485" s="1">
        <v>44245</v>
      </c>
      <c r="B56485" t="s">
        <v>149</v>
      </c>
      <c r="C56485">
        <v>55</v>
      </c>
      <c r="D56485">
        <v>3</v>
      </c>
      <c r="E56485">
        <v>5</v>
      </c>
    </row>
    <row r="56486" spans="1:5" x14ac:dyDescent="0.3">
      <c r="A56486" s="1">
        <v>44246</v>
      </c>
      <c r="B56486" t="s">
        <v>149</v>
      </c>
      <c r="C56486">
        <v>55</v>
      </c>
      <c r="D56486">
        <v>0</v>
      </c>
      <c r="E56486">
        <v>5</v>
      </c>
    </row>
    <row r="56487" spans="1:5" x14ac:dyDescent="0.3">
      <c r="A56487" s="1">
        <v>44247</v>
      </c>
      <c r="B56487" t="s">
        <v>149</v>
      </c>
      <c r="C56487">
        <v>55</v>
      </c>
      <c r="D56487">
        <v>0</v>
      </c>
      <c r="E56487">
        <v>5</v>
      </c>
    </row>
    <row r="56488" spans="1:5" x14ac:dyDescent="0.3">
      <c r="A56488" s="1">
        <v>44248</v>
      </c>
      <c r="B56488" t="s">
        <v>149</v>
      </c>
      <c r="C56488">
        <v>55</v>
      </c>
      <c r="D56488">
        <v>0</v>
      </c>
      <c r="E56488">
        <v>5</v>
      </c>
    </row>
    <row r="56489" spans="1:5" x14ac:dyDescent="0.3">
      <c r="A56489" s="1">
        <v>44249</v>
      </c>
      <c r="B56489" t="s">
        <v>149</v>
      </c>
      <c r="C56489">
        <v>55</v>
      </c>
      <c r="D56489">
        <v>0</v>
      </c>
      <c r="E56489">
        <v>0</v>
      </c>
    </row>
    <row r="56490" spans="1:5" x14ac:dyDescent="0.3">
      <c r="A56490" s="1">
        <v>44250</v>
      </c>
      <c r="B56490" t="s">
        <v>149</v>
      </c>
      <c r="C56490">
        <v>55</v>
      </c>
      <c r="D56490">
        <v>0</v>
      </c>
      <c r="E56490">
        <v>0</v>
      </c>
    </row>
    <row r="56491" spans="1:5" x14ac:dyDescent="0.3">
      <c r="A56491" s="1">
        <v>44251</v>
      </c>
      <c r="B56491" t="s">
        <v>149</v>
      </c>
      <c r="C56491">
        <v>55</v>
      </c>
      <c r="D56491">
        <v>0</v>
      </c>
      <c r="E56491">
        <v>0</v>
      </c>
    </row>
    <row r="56492" spans="1:5" x14ac:dyDescent="0.3">
      <c r="A56492" s="1">
        <v>44252</v>
      </c>
      <c r="B56492" t="s">
        <v>149</v>
      </c>
      <c r="C56492">
        <v>57</v>
      </c>
      <c r="D56492">
        <v>2</v>
      </c>
      <c r="E56492">
        <v>2</v>
      </c>
    </row>
    <row r="56493" spans="1:5" x14ac:dyDescent="0.3">
      <c r="A56493" s="1">
        <v>44253</v>
      </c>
      <c r="B56493" t="s">
        <v>149</v>
      </c>
      <c r="C56493">
        <v>58</v>
      </c>
      <c r="D56493">
        <v>1</v>
      </c>
      <c r="E56493">
        <v>3</v>
      </c>
    </row>
    <row r="56494" spans="1:5" x14ac:dyDescent="0.3">
      <c r="A56494" s="1">
        <v>44254</v>
      </c>
      <c r="B56494" t="s">
        <v>149</v>
      </c>
      <c r="C56494">
        <v>58</v>
      </c>
      <c r="D56494">
        <v>0</v>
      </c>
      <c r="E56494">
        <v>3</v>
      </c>
    </row>
    <row r="56495" spans="1:5" x14ac:dyDescent="0.3">
      <c r="A56495" s="1">
        <v>44255</v>
      </c>
      <c r="B56495" t="s">
        <v>149</v>
      </c>
      <c r="C56495">
        <v>58</v>
      </c>
      <c r="D56495">
        <v>0</v>
      </c>
      <c r="E56495">
        <v>3</v>
      </c>
    </row>
    <row r="56496" spans="1:5" x14ac:dyDescent="0.3">
      <c r="A56496" s="1">
        <v>44256</v>
      </c>
      <c r="B56496" t="s">
        <v>149</v>
      </c>
      <c r="C56496">
        <v>58</v>
      </c>
      <c r="D56496">
        <v>0</v>
      </c>
      <c r="E56496">
        <v>3</v>
      </c>
    </row>
    <row r="56497" spans="1:6" x14ac:dyDescent="0.3">
      <c r="A56497" s="1">
        <v>44257</v>
      </c>
      <c r="B56497" t="s">
        <v>149</v>
      </c>
      <c r="C56497">
        <v>58</v>
      </c>
      <c r="D56497">
        <v>0</v>
      </c>
      <c r="E56497">
        <v>3</v>
      </c>
    </row>
    <row r="56498" spans="1:6" x14ac:dyDescent="0.3">
      <c r="A56498" s="1">
        <v>44258</v>
      </c>
      <c r="B56498" t="s">
        <v>149</v>
      </c>
      <c r="C56498">
        <v>58</v>
      </c>
      <c r="D56498">
        <v>0</v>
      </c>
      <c r="E56498">
        <v>0</v>
      </c>
    </row>
    <row r="56499" spans="1:6" x14ac:dyDescent="0.3">
      <c r="A56499" s="1">
        <v>44259</v>
      </c>
      <c r="B56499" t="s">
        <v>149</v>
      </c>
      <c r="C56499">
        <v>58</v>
      </c>
      <c r="D56499">
        <v>0</v>
      </c>
      <c r="E56499">
        <v>0</v>
      </c>
    </row>
    <row r="56500" spans="1:6" x14ac:dyDescent="0.3">
      <c r="A56500" s="1">
        <v>44260</v>
      </c>
      <c r="B56500" t="s">
        <v>149</v>
      </c>
      <c r="C56500">
        <v>58</v>
      </c>
      <c r="D56500">
        <v>0</v>
      </c>
      <c r="E56500">
        <v>0</v>
      </c>
    </row>
    <row r="56501" spans="1:6" x14ac:dyDescent="0.3">
      <c r="A56501" s="1">
        <v>44261</v>
      </c>
      <c r="B56501" t="s">
        <v>149</v>
      </c>
      <c r="C56501">
        <v>58</v>
      </c>
      <c r="D56501">
        <v>0</v>
      </c>
      <c r="E56501">
        <v>0</v>
      </c>
    </row>
    <row r="56502" spans="1:6" x14ac:dyDescent="0.3">
      <c r="A56502" s="1">
        <v>44262</v>
      </c>
      <c r="B56502" t="s">
        <v>149</v>
      </c>
      <c r="C56502">
        <v>67</v>
      </c>
      <c r="D56502">
        <v>9</v>
      </c>
      <c r="E56502">
        <v>9</v>
      </c>
    </row>
    <row r="56503" spans="1:6" x14ac:dyDescent="0.3">
      <c r="A56503" s="1">
        <v>44263</v>
      </c>
      <c r="B56503" t="s">
        <v>149</v>
      </c>
      <c r="C56503">
        <v>67</v>
      </c>
      <c r="D56503">
        <v>0</v>
      </c>
      <c r="E56503">
        <v>9</v>
      </c>
    </row>
    <row r="56504" spans="1:6" x14ac:dyDescent="0.3">
      <c r="A56504" s="1">
        <v>44264</v>
      </c>
      <c r="B56504" t="s">
        <v>149</v>
      </c>
      <c r="C56504">
        <v>70</v>
      </c>
      <c r="D56504">
        <v>3</v>
      </c>
      <c r="E56504">
        <v>12</v>
      </c>
    </row>
    <row r="56505" spans="1:6" x14ac:dyDescent="0.3">
      <c r="A56505" s="1">
        <v>44265</v>
      </c>
      <c r="B56505" t="s">
        <v>149</v>
      </c>
      <c r="C56505">
        <v>74</v>
      </c>
      <c r="D56505">
        <v>4</v>
      </c>
      <c r="E56505">
        <v>16</v>
      </c>
    </row>
    <row r="56506" spans="1:6" x14ac:dyDescent="0.3">
      <c r="A56506" s="1">
        <v>44266</v>
      </c>
      <c r="B56506" t="s">
        <v>149</v>
      </c>
      <c r="C56506">
        <v>81</v>
      </c>
      <c r="D56506">
        <v>7</v>
      </c>
      <c r="E56506">
        <v>23</v>
      </c>
    </row>
    <row r="56507" spans="1:6" x14ac:dyDescent="0.3">
      <c r="A56507" s="1">
        <v>44267</v>
      </c>
      <c r="B56507" t="s">
        <v>149</v>
      </c>
      <c r="C56507">
        <v>88</v>
      </c>
      <c r="D56507">
        <v>7</v>
      </c>
      <c r="E56507">
        <v>30</v>
      </c>
    </row>
    <row r="56508" spans="1:6" x14ac:dyDescent="0.3">
      <c r="A56508" s="1">
        <v>44268</v>
      </c>
      <c r="B56508" t="s">
        <v>149</v>
      </c>
      <c r="C56508">
        <v>91</v>
      </c>
      <c r="D56508">
        <v>3</v>
      </c>
      <c r="E56508">
        <v>33</v>
      </c>
    </row>
    <row r="56509" spans="1:6" x14ac:dyDescent="0.3">
      <c r="A56509" s="1">
        <v>44269</v>
      </c>
      <c r="B56509" t="s">
        <v>149</v>
      </c>
      <c r="C56509">
        <v>93</v>
      </c>
      <c r="D56509">
        <v>2</v>
      </c>
      <c r="E56509">
        <v>35</v>
      </c>
    </row>
    <row r="56510" spans="1:6" x14ac:dyDescent="0.3">
      <c r="A56510" s="1">
        <v>44270</v>
      </c>
      <c r="B56510" t="s">
        <v>149</v>
      </c>
      <c r="C56510">
        <v>93</v>
      </c>
      <c r="D56510">
        <v>0</v>
      </c>
      <c r="E56510">
        <v>35</v>
      </c>
    </row>
    <row r="56511" spans="1:6" x14ac:dyDescent="0.3">
      <c r="A56511" s="1">
        <v>43876</v>
      </c>
      <c r="B56511" t="s">
        <v>150</v>
      </c>
      <c r="C56511">
        <v>0</v>
      </c>
      <c r="E56511">
        <v>0</v>
      </c>
      <c r="F56511">
        <v>0</v>
      </c>
    </row>
    <row r="56512" spans="1:6" x14ac:dyDescent="0.3">
      <c r="A56512" s="1">
        <v>43877</v>
      </c>
      <c r="B56512" t="s">
        <v>150</v>
      </c>
      <c r="C56512">
        <v>0</v>
      </c>
      <c r="E56512">
        <v>0</v>
      </c>
      <c r="F56512">
        <v>0</v>
      </c>
    </row>
    <row r="56513" spans="1:7" x14ac:dyDescent="0.3">
      <c r="A56513" s="1">
        <v>43878</v>
      </c>
      <c r="B56513" t="s">
        <v>150</v>
      </c>
      <c r="C56513">
        <v>0</v>
      </c>
      <c r="E56513">
        <v>0</v>
      </c>
      <c r="F56513">
        <v>0</v>
      </c>
    </row>
    <row r="56514" spans="1:7" x14ac:dyDescent="0.3">
      <c r="A56514" s="1">
        <v>43879</v>
      </c>
      <c r="B56514" t="s">
        <v>150</v>
      </c>
      <c r="C56514">
        <v>0</v>
      </c>
      <c r="E56514">
        <v>0</v>
      </c>
      <c r="F56514">
        <v>0</v>
      </c>
    </row>
    <row r="56515" spans="1:7" x14ac:dyDescent="0.3">
      <c r="A56515" s="1">
        <v>43880</v>
      </c>
      <c r="B56515" t="s">
        <v>150</v>
      </c>
      <c r="C56515">
        <v>0</v>
      </c>
      <c r="E56515">
        <v>0</v>
      </c>
      <c r="F56515">
        <v>0</v>
      </c>
    </row>
    <row r="56516" spans="1:7" x14ac:dyDescent="0.3">
      <c r="A56516" s="1">
        <v>43881</v>
      </c>
      <c r="B56516" t="s">
        <v>150</v>
      </c>
      <c r="C56516">
        <v>0</v>
      </c>
      <c r="E56516">
        <v>0</v>
      </c>
      <c r="F56516">
        <v>0</v>
      </c>
    </row>
    <row r="56517" spans="1:7" x14ac:dyDescent="0.3">
      <c r="A56517" s="1">
        <v>43882</v>
      </c>
      <c r="B56517" t="s">
        <v>150</v>
      </c>
      <c r="C56517">
        <v>0</v>
      </c>
      <c r="E56517">
        <v>0</v>
      </c>
      <c r="F56517">
        <v>0</v>
      </c>
    </row>
    <row r="56518" spans="1:7" x14ac:dyDescent="0.3">
      <c r="A56518" s="1">
        <v>43883</v>
      </c>
      <c r="B56518" t="s">
        <v>150</v>
      </c>
      <c r="C56518">
        <v>0</v>
      </c>
      <c r="E56518">
        <v>0</v>
      </c>
      <c r="F56518">
        <v>0</v>
      </c>
    </row>
    <row r="56519" spans="1:7" x14ac:dyDescent="0.3">
      <c r="A56519" s="1">
        <v>43884</v>
      </c>
      <c r="B56519" t="s">
        <v>150</v>
      </c>
      <c r="C56519">
        <v>0</v>
      </c>
      <c r="E56519">
        <v>0</v>
      </c>
      <c r="F56519">
        <v>0</v>
      </c>
    </row>
    <row r="56520" spans="1:7" x14ac:dyDescent="0.3">
      <c r="A56520" s="1">
        <v>43885</v>
      </c>
      <c r="B56520" t="s">
        <v>150</v>
      </c>
      <c r="C56520">
        <v>0</v>
      </c>
      <c r="E56520">
        <v>0</v>
      </c>
      <c r="F56520">
        <v>0</v>
      </c>
    </row>
    <row r="56521" spans="1:7" x14ac:dyDescent="0.3">
      <c r="A56521" s="1">
        <v>43886</v>
      </c>
      <c r="B56521" t="s">
        <v>150</v>
      </c>
      <c r="C56521">
        <v>0</v>
      </c>
      <c r="E56521">
        <v>0</v>
      </c>
      <c r="F56521">
        <v>0</v>
      </c>
    </row>
    <row r="56522" spans="1:7" x14ac:dyDescent="0.3">
      <c r="A56522" s="1">
        <v>43887</v>
      </c>
      <c r="B56522" t="s">
        <v>150</v>
      </c>
      <c r="C56522">
        <v>0</v>
      </c>
      <c r="E56522">
        <v>0</v>
      </c>
      <c r="F56522">
        <v>0</v>
      </c>
    </row>
    <row r="56523" spans="1:7" x14ac:dyDescent="0.3">
      <c r="A56523" s="1">
        <v>43888</v>
      </c>
      <c r="B56523" t="s">
        <v>150</v>
      </c>
      <c r="C56523">
        <v>0</v>
      </c>
      <c r="E56523">
        <v>0</v>
      </c>
      <c r="F56523">
        <v>0</v>
      </c>
    </row>
    <row r="56524" spans="1:7" x14ac:dyDescent="0.3">
      <c r="A56524" s="1">
        <v>43889</v>
      </c>
      <c r="B56524" t="s">
        <v>150</v>
      </c>
      <c r="C56524">
        <v>1</v>
      </c>
      <c r="E56524">
        <v>1</v>
      </c>
      <c r="F56524">
        <v>0</v>
      </c>
    </row>
    <row r="56525" spans="1:7" x14ac:dyDescent="0.3">
      <c r="A56525" s="1">
        <v>43890</v>
      </c>
      <c r="B56525" t="s">
        <v>150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3">
      <c r="A56526" s="1">
        <v>43891</v>
      </c>
      <c r="B56526" t="s">
        <v>150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3">
      <c r="A56527" s="1">
        <v>43892</v>
      </c>
      <c r="B56527" t="s">
        <v>150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3">
      <c r="A56528" s="1">
        <v>43893</v>
      </c>
      <c r="B56528" t="s">
        <v>150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3">
      <c r="A56529" s="1">
        <v>43894</v>
      </c>
      <c r="B56529" t="s">
        <v>150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3">
      <c r="A56530" s="1">
        <v>43895</v>
      </c>
      <c r="B56530" t="s">
        <v>150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3">
      <c r="A56531" s="1">
        <v>43896</v>
      </c>
      <c r="B56531" t="s">
        <v>150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3">
      <c r="A56532" s="1">
        <v>43897</v>
      </c>
      <c r="B56532" t="s">
        <v>150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3">
      <c r="A56533" s="1">
        <v>43898</v>
      </c>
      <c r="B56533" t="s">
        <v>150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3">
      <c r="A56534" s="1">
        <v>43899</v>
      </c>
      <c r="B56534" t="s">
        <v>150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3">
      <c r="A56535" s="1">
        <v>43900</v>
      </c>
      <c r="B56535" t="s">
        <v>150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3">
      <c r="A56536" s="1">
        <v>43901</v>
      </c>
      <c r="B56536" t="s">
        <v>150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3">
      <c r="A56537" s="1">
        <v>43902</v>
      </c>
      <c r="B56537" t="s">
        <v>150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3">
      <c r="A56538" s="1">
        <v>43903</v>
      </c>
      <c r="B56538" t="s">
        <v>150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3">
      <c r="A56539" s="1">
        <v>43904</v>
      </c>
      <c r="B56539" t="s">
        <v>150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3">
      <c r="A56540" s="1">
        <v>43905</v>
      </c>
      <c r="B56540" t="s">
        <v>150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3">
      <c r="A56541" s="1">
        <v>43906</v>
      </c>
      <c r="B56541" t="s">
        <v>150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3">
      <c r="A56542" s="1">
        <v>43907</v>
      </c>
      <c r="B56542" t="s">
        <v>150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3">
      <c r="A56543" s="1">
        <v>43908</v>
      </c>
      <c r="B56543" t="s">
        <v>150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3">
      <c r="A56544" s="1">
        <v>43909</v>
      </c>
      <c r="B56544" t="s">
        <v>150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3">
      <c r="A56545" s="1">
        <v>43910</v>
      </c>
      <c r="B56545" t="s">
        <v>150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3">
      <c r="A56546" s="1">
        <v>43911</v>
      </c>
      <c r="B56546" t="s">
        <v>150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3">
      <c r="A56547" s="1">
        <v>43912</v>
      </c>
      <c r="B56547" t="s">
        <v>150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3">
      <c r="A56548" s="1">
        <v>43913</v>
      </c>
      <c r="B56548" t="s">
        <v>150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3">
      <c r="A56549" s="1">
        <v>43914</v>
      </c>
      <c r="B56549" t="s">
        <v>150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3">
      <c r="A56550" s="1">
        <v>43915</v>
      </c>
      <c r="B56550" t="s">
        <v>150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3">
      <c r="A56551" s="1">
        <v>43916</v>
      </c>
      <c r="B56551" t="s">
        <v>150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3">
      <c r="A56552" s="1">
        <v>43917</v>
      </c>
      <c r="B56552" t="s">
        <v>150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3">
      <c r="A56553" s="1">
        <v>43918</v>
      </c>
      <c r="B56553" t="s">
        <v>150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3">
      <c r="A56554" s="1">
        <v>43919</v>
      </c>
      <c r="B56554" t="s">
        <v>150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3">
      <c r="A56555" s="1">
        <v>43920</v>
      </c>
      <c r="B56555" t="s">
        <v>150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3">
      <c r="A56556" s="1">
        <v>43921</v>
      </c>
      <c r="B56556" t="s">
        <v>150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3">
      <c r="A56557" s="1">
        <v>43922</v>
      </c>
      <c r="B56557" t="s">
        <v>150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3">
      <c r="A56558" s="1">
        <v>43923</v>
      </c>
      <c r="B56558" t="s">
        <v>150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3">
      <c r="A56559" s="1">
        <v>43924</v>
      </c>
      <c r="B56559" t="s">
        <v>150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3">
      <c r="A56560" s="1">
        <v>43925</v>
      </c>
      <c r="B56560" t="s">
        <v>150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3">
      <c r="A56561" s="1">
        <v>43926</v>
      </c>
      <c r="B56561" t="s">
        <v>150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3">
      <c r="A56562" s="1">
        <v>43927</v>
      </c>
      <c r="B56562" t="s">
        <v>150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3">
      <c r="A56563" s="1">
        <v>43928</v>
      </c>
      <c r="B56563" t="s">
        <v>150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3">
      <c r="A56564" s="1">
        <v>43929</v>
      </c>
      <c r="B56564" t="s">
        <v>150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3">
      <c r="A56565" s="1">
        <v>43930</v>
      </c>
      <c r="B56565" t="s">
        <v>150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3">
      <c r="A56566" s="1">
        <v>43931</v>
      </c>
      <c r="B56566" t="s">
        <v>150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3">
      <c r="A56567" s="1">
        <v>43932</v>
      </c>
      <c r="B56567" t="s">
        <v>150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3">
      <c r="A56568" s="1">
        <v>43933</v>
      </c>
      <c r="B56568" t="s">
        <v>150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3">
      <c r="A56569" s="1">
        <v>43934</v>
      </c>
      <c r="B56569" t="s">
        <v>150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3">
      <c r="A56570" s="1">
        <v>43935</v>
      </c>
      <c r="B56570" t="s">
        <v>150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3">
      <c r="A56571" s="1">
        <v>43936</v>
      </c>
      <c r="B56571" t="s">
        <v>150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3">
      <c r="A56572" s="1">
        <v>43937</v>
      </c>
      <c r="B56572" t="s">
        <v>150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3">
      <c r="A56573" s="1">
        <v>43938</v>
      </c>
      <c r="B56573" t="s">
        <v>150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3">
      <c r="A56574" s="1">
        <v>43939</v>
      </c>
      <c r="B56574" t="s">
        <v>150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3">
      <c r="A56575" s="1">
        <v>43940</v>
      </c>
      <c r="B56575" t="s">
        <v>150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3">
      <c r="A56576" s="1">
        <v>43941</v>
      </c>
      <c r="B56576" t="s">
        <v>150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3">
      <c r="A56577" s="1">
        <v>43942</v>
      </c>
      <c r="B56577" t="s">
        <v>150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3">
      <c r="A56578" s="1">
        <v>43943</v>
      </c>
      <c r="B56578" t="s">
        <v>150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3">
      <c r="A56579" s="1">
        <v>43944</v>
      </c>
      <c r="B56579" t="s">
        <v>150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3">
      <c r="A56580" s="1">
        <v>43945</v>
      </c>
      <c r="B56580" t="s">
        <v>150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3">
      <c r="A56581" s="1">
        <v>43946</v>
      </c>
      <c r="B56581" t="s">
        <v>150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3">
      <c r="A56582" s="1">
        <v>43947</v>
      </c>
      <c r="B56582" t="s">
        <v>150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3">
      <c r="A56583" s="1">
        <v>43948</v>
      </c>
      <c r="B56583" t="s">
        <v>150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3">
      <c r="A56584" s="1">
        <v>43949</v>
      </c>
      <c r="B56584" t="s">
        <v>150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3">
      <c r="A56585" s="1">
        <v>43950</v>
      </c>
      <c r="B56585" t="s">
        <v>150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3">
      <c r="A56586" s="1">
        <v>43951</v>
      </c>
      <c r="B56586" t="s">
        <v>150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3">
      <c r="A56587" s="1">
        <v>43952</v>
      </c>
      <c r="B56587" t="s">
        <v>150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3">
      <c r="A56588" s="1">
        <v>43953</v>
      </c>
      <c r="B56588" t="s">
        <v>150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3">
      <c r="A56589" s="1">
        <v>43954</v>
      </c>
      <c r="B56589" t="s">
        <v>150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3">
      <c r="A56590" s="1">
        <v>43955</v>
      </c>
      <c r="B56590" t="s">
        <v>150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3">
      <c r="A56591" s="1">
        <v>43956</v>
      </c>
      <c r="B56591" t="s">
        <v>150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3">
      <c r="A56592" s="1">
        <v>43957</v>
      </c>
      <c r="B56592" t="s">
        <v>150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3">
      <c r="A56593" s="1">
        <v>43958</v>
      </c>
      <c r="B56593" t="s">
        <v>150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3">
      <c r="A56594" s="1">
        <v>43959</v>
      </c>
      <c r="B56594" t="s">
        <v>150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3">
      <c r="A56595" s="1">
        <v>43960</v>
      </c>
      <c r="B56595" t="s">
        <v>150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3">
      <c r="A56596" s="1">
        <v>43961</v>
      </c>
      <c r="B56596" t="s">
        <v>150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3">
      <c r="A56597" s="1">
        <v>43962</v>
      </c>
      <c r="B56597" t="s">
        <v>150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3">
      <c r="A56598" s="1">
        <v>43963</v>
      </c>
      <c r="B56598" t="s">
        <v>150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3">
      <c r="A56599" s="1">
        <v>43964</v>
      </c>
      <c r="B56599" t="s">
        <v>150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3">
      <c r="A56600" s="1">
        <v>43965</v>
      </c>
      <c r="B56600" t="s">
        <v>150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3">
      <c r="A56601" s="1">
        <v>43966</v>
      </c>
      <c r="B56601" t="s">
        <v>150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3">
      <c r="A56602" s="1">
        <v>43967</v>
      </c>
      <c r="B56602" t="s">
        <v>150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3">
      <c r="A56603" s="1">
        <v>43968</v>
      </c>
      <c r="B56603" t="s">
        <v>150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3">
      <c r="A56604" s="1">
        <v>43969</v>
      </c>
      <c r="B56604" t="s">
        <v>150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3">
      <c r="A56605" s="1">
        <v>43970</v>
      </c>
      <c r="B56605" t="s">
        <v>150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3">
      <c r="A56606" s="1">
        <v>43971</v>
      </c>
      <c r="B56606" t="s">
        <v>150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3">
      <c r="A56607" s="1">
        <v>43972</v>
      </c>
      <c r="B56607" t="s">
        <v>150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3">
      <c r="A56608" s="1">
        <v>43973</v>
      </c>
      <c r="B56608" t="s">
        <v>150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3">
      <c r="A56609" s="1">
        <v>43974</v>
      </c>
      <c r="B56609" t="s">
        <v>150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3">
      <c r="A56610" s="1">
        <v>43975</v>
      </c>
      <c r="B56610" t="s">
        <v>150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3">
      <c r="A56611" s="1">
        <v>43976</v>
      </c>
      <c r="B56611" t="s">
        <v>150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3">
      <c r="A56612" s="1">
        <v>43977</v>
      </c>
      <c r="B56612" t="s">
        <v>150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3">
      <c r="A56613" s="1">
        <v>43978</v>
      </c>
      <c r="B56613" t="s">
        <v>150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3">
      <c r="A56614" s="1">
        <v>43979</v>
      </c>
      <c r="B56614" t="s">
        <v>150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3">
      <c r="A56615" s="1">
        <v>43980</v>
      </c>
      <c r="B56615" t="s">
        <v>150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3">
      <c r="A56616" s="1">
        <v>43981</v>
      </c>
      <c r="B56616" t="s">
        <v>150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3">
      <c r="A56617" s="1">
        <v>43982</v>
      </c>
      <c r="B56617" t="s">
        <v>150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3">
      <c r="A56618" s="1">
        <v>43983</v>
      </c>
      <c r="B56618" t="s">
        <v>150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3">
      <c r="A56619" s="1">
        <v>43984</v>
      </c>
      <c r="B56619" t="s">
        <v>150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3">
      <c r="A56620" s="1">
        <v>43985</v>
      </c>
      <c r="B56620" t="s">
        <v>150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3">
      <c r="A56621" s="1">
        <v>43986</v>
      </c>
      <c r="B56621" t="s">
        <v>150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3">
      <c r="A56622" s="1">
        <v>43987</v>
      </c>
      <c r="B56622" t="s">
        <v>150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3">
      <c r="A56623" s="1">
        <v>43988</v>
      </c>
      <c r="B56623" t="s">
        <v>150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3">
      <c r="A56624" s="1">
        <v>43989</v>
      </c>
      <c r="B56624" t="s">
        <v>150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3">
      <c r="A56625" s="1">
        <v>43990</v>
      </c>
      <c r="B56625" t="s">
        <v>150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3">
      <c r="A56626" s="1">
        <v>43991</v>
      </c>
      <c r="B56626" t="s">
        <v>150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3">
      <c r="A56627" s="1">
        <v>43992</v>
      </c>
      <c r="B56627" t="s">
        <v>150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3">
      <c r="A56628" s="1">
        <v>43993</v>
      </c>
      <c r="B56628" t="s">
        <v>150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3">
      <c r="A56629" s="1">
        <v>43994</v>
      </c>
      <c r="B56629" t="s">
        <v>150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3">
      <c r="A56630" s="1">
        <v>43995</v>
      </c>
      <c r="B56630" t="s">
        <v>150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3">
      <c r="A56631" s="1">
        <v>43996</v>
      </c>
      <c r="B56631" t="s">
        <v>150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3">
      <c r="A56632" s="1">
        <v>43997</v>
      </c>
      <c r="B56632" t="s">
        <v>150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3">
      <c r="A56633" s="1">
        <v>43998</v>
      </c>
      <c r="B56633" t="s">
        <v>150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3">
      <c r="A56634" s="1">
        <v>43999</v>
      </c>
      <c r="B56634" t="s">
        <v>150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3">
      <c r="A56635" s="1">
        <v>44000</v>
      </c>
      <c r="B56635" t="s">
        <v>150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3">
      <c r="A56636" s="1">
        <v>44001</v>
      </c>
      <c r="B56636" t="s">
        <v>150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3">
      <c r="A56637" s="1">
        <v>44002</v>
      </c>
      <c r="B56637" t="s">
        <v>150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3">
      <c r="A56638" s="1">
        <v>44003</v>
      </c>
      <c r="B56638" t="s">
        <v>150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3">
      <c r="A56639" s="1">
        <v>44004</v>
      </c>
      <c r="B56639" t="s">
        <v>150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3">
      <c r="A56640" s="1">
        <v>44005</v>
      </c>
      <c r="B56640" t="s">
        <v>150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3">
      <c r="A56641" s="1">
        <v>44006</v>
      </c>
      <c r="B56641" t="s">
        <v>150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3">
      <c r="A56642" s="1">
        <v>44007</v>
      </c>
      <c r="B56642" t="s">
        <v>150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3">
      <c r="A56643" s="1">
        <v>44008</v>
      </c>
      <c r="B56643" t="s">
        <v>150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3">
      <c r="A56644" s="1">
        <v>44009</v>
      </c>
      <c r="B56644" t="s">
        <v>150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3">
      <c r="A56645" s="1">
        <v>44010</v>
      </c>
      <c r="B56645" t="s">
        <v>150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3">
      <c r="A56646" s="1">
        <v>44011</v>
      </c>
      <c r="B56646" t="s">
        <v>150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3">
      <c r="A56647" s="1">
        <v>44012</v>
      </c>
      <c r="B56647" t="s">
        <v>150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3">
      <c r="A56648" s="1">
        <v>44013</v>
      </c>
      <c r="B56648" t="s">
        <v>150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3">
      <c r="A56649" s="1">
        <v>44014</v>
      </c>
      <c r="B56649" t="s">
        <v>150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3">
      <c r="A56650" s="1">
        <v>44015</v>
      </c>
      <c r="B56650" t="s">
        <v>150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3">
      <c r="A56651" s="1">
        <v>44016</v>
      </c>
      <c r="B56651" t="s">
        <v>150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3">
      <c r="A56652" s="1">
        <v>44017</v>
      </c>
      <c r="B56652" t="s">
        <v>150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3">
      <c r="A56653" s="1">
        <v>44018</v>
      </c>
      <c r="B56653" t="s">
        <v>150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3">
      <c r="A56654" s="1">
        <v>44019</v>
      </c>
      <c r="B56654" t="s">
        <v>150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3">
      <c r="A56655" s="1">
        <v>44020</v>
      </c>
      <c r="B56655" t="s">
        <v>150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3">
      <c r="A56656" s="1">
        <v>44021</v>
      </c>
      <c r="B56656" t="s">
        <v>150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3">
      <c r="A56657" s="1">
        <v>44022</v>
      </c>
      <c r="B56657" t="s">
        <v>150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3">
      <c r="A56658" s="1">
        <v>44023</v>
      </c>
      <c r="B56658" t="s">
        <v>150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3">
      <c r="A56659" s="1">
        <v>44024</v>
      </c>
      <c r="B56659" t="s">
        <v>150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3">
      <c r="A56660" s="1">
        <v>44025</v>
      </c>
      <c r="B56660" t="s">
        <v>150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3">
      <c r="A56661" s="1">
        <v>44026</v>
      </c>
      <c r="B56661" t="s">
        <v>150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3">
      <c r="A56662" s="1">
        <v>44027</v>
      </c>
      <c r="B56662" t="s">
        <v>150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3">
      <c r="A56663" s="1">
        <v>44028</v>
      </c>
      <c r="B56663" t="s">
        <v>150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3">
      <c r="A56664" s="1">
        <v>44029</v>
      </c>
      <c r="B56664" t="s">
        <v>150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3">
      <c r="A56665" s="1">
        <v>44030</v>
      </c>
      <c r="B56665" t="s">
        <v>150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3">
      <c r="A56666" s="1">
        <v>44031</v>
      </c>
      <c r="B56666" t="s">
        <v>150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3">
      <c r="A56667" s="1">
        <v>44032</v>
      </c>
      <c r="B56667" t="s">
        <v>150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3">
      <c r="A56668" s="1">
        <v>44033</v>
      </c>
      <c r="B56668" t="s">
        <v>150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3">
      <c r="A56669" s="1">
        <v>44034</v>
      </c>
      <c r="B56669" t="s">
        <v>150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3">
      <c r="A56670" s="1">
        <v>44035</v>
      </c>
      <c r="B56670" t="s">
        <v>150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3">
      <c r="A56671" s="1">
        <v>44036</v>
      </c>
      <c r="B56671" t="s">
        <v>150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3">
      <c r="A56672" s="1">
        <v>44037</v>
      </c>
      <c r="B56672" t="s">
        <v>150</v>
      </c>
      <c r="C56672">
        <v>1556</v>
      </c>
      <c r="D56672">
        <v>0</v>
      </c>
      <c r="E56672">
        <v>21</v>
      </c>
      <c r="F56672">
        <v>22</v>
      </c>
      <c r="G56672">
        <v>0</v>
      </c>
    </row>
    <row r="56673" spans="1:7" x14ac:dyDescent="0.3">
      <c r="A56673" s="1">
        <v>44038</v>
      </c>
      <c r="B56673" t="s">
        <v>150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3">
      <c r="A56674" s="1">
        <v>44039</v>
      </c>
      <c r="B56674" t="s">
        <v>150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3">
      <c r="A56675" s="1">
        <v>44040</v>
      </c>
      <c r="B56675" t="s">
        <v>150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3">
      <c r="A56676" s="1">
        <v>44041</v>
      </c>
      <c r="B56676" t="s">
        <v>150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3">
      <c r="A56677" s="1">
        <v>44042</v>
      </c>
      <c r="B56677" t="s">
        <v>150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3">
      <c r="A56678" s="1">
        <v>44043</v>
      </c>
      <c r="B56678" t="s">
        <v>150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3">
      <c r="A56679" s="1">
        <v>44044</v>
      </c>
      <c r="B56679" t="s">
        <v>150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3">
      <c r="A56680" s="1">
        <v>44045</v>
      </c>
      <c r="B56680" t="s">
        <v>150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3">
      <c r="A56681" s="1">
        <v>44046</v>
      </c>
      <c r="B56681" t="s">
        <v>150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3">
      <c r="A56682" s="1">
        <v>44047</v>
      </c>
      <c r="B56682" t="s">
        <v>150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3">
      <c r="A56683" s="1">
        <v>44048</v>
      </c>
      <c r="B56683" t="s">
        <v>150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3">
      <c r="A56684" s="1">
        <v>44049</v>
      </c>
      <c r="B56684" t="s">
        <v>150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3">
      <c r="A56685" s="1">
        <v>44050</v>
      </c>
      <c r="B56685" t="s">
        <v>150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3">
      <c r="A56686" s="1">
        <v>44051</v>
      </c>
      <c r="B56686" t="s">
        <v>150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3">
      <c r="A56687" s="1">
        <v>44052</v>
      </c>
      <c r="B56687" t="s">
        <v>150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3">
      <c r="A56688" s="1">
        <v>44053</v>
      </c>
      <c r="B56688" t="s">
        <v>150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3">
      <c r="A56689" s="1">
        <v>44054</v>
      </c>
      <c r="B56689" t="s">
        <v>150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3">
      <c r="A56690" s="1">
        <v>44055</v>
      </c>
      <c r="B56690" t="s">
        <v>150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3">
      <c r="A56691" s="1">
        <v>44056</v>
      </c>
      <c r="B56691" t="s">
        <v>150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3">
      <c r="A56692" s="1">
        <v>44057</v>
      </c>
      <c r="B56692" t="s">
        <v>150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3">
      <c r="A56693" s="1">
        <v>44058</v>
      </c>
      <c r="B56693" t="s">
        <v>150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3">
      <c r="A56694" s="1">
        <v>44059</v>
      </c>
      <c r="B56694" t="s">
        <v>150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3">
      <c r="A56695" s="1">
        <v>44060</v>
      </c>
      <c r="B56695" t="s">
        <v>150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3">
      <c r="A56696" s="1">
        <v>44061</v>
      </c>
      <c r="B56696" t="s">
        <v>150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3">
      <c r="A56697" s="1">
        <v>44062</v>
      </c>
      <c r="B56697" t="s">
        <v>150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3">
      <c r="A56698" s="1">
        <v>44063</v>
      </c>
      <c r="B56698" t="s">
        <v>150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3">
      <c r="A56699" s="1">
        <v>44064</v>
      </c>
      <c r="B56699" t="s">
        <v>150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3">
      <c r="A56700" s="1">
        <v>44065</v>
      </c>
      <c r="B56700" t="s">
        <v>150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3">
      <c r="A56701" s="1">
        <v>44066</v>
      </c>
      <c r="B56701" t="s">
        <v>150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3">
      <c r="A56702" s="1">
        <v>44067</v>
      </c>
      <c r="B56702" t="s">
        <v>150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3">
      <c r="A56703" s="1">
        <v>44068</v>
      </c>
      <c r="B56703" t="s">
        <v>150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3">
      <c r="A56704" s="1">
        <v>44069</v>
      </c>
      <c r="B56704" t="s">
        <v>150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3">
      <c r="A56705" s="1">
        <v>44070</v>
      </c>
      <c r="B56705" t="s">
        <v>150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3">
      <c r="A56706" s="1">
        <v>44071</v>
      </c>
      <c r="B56706" t="s">
        <v>150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3">
      <c r="A56707" s="1">
        <v>44072</v>
      </c>
      <c r="B56707" t="s">
        <v>150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3">
      <c r="A56708" s="1">
        <v>44073</v>
      </c>
      <c r="B56708" t="s">
        <v>150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3">
      <c r="A56709" s="1">
        <v>44074</v>
      </c>
      <c r="B56709" t="s">
        <v>150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3">
      <c r="A56710" s="1">
        <v>44075</v>
      </c>
      <c r="B56710" t="s">
        <v>150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3">
      <c r="A56711" s="1">
        <v>44076</v>
      </c>
      <c r="B56711" t="s">
        <v>150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3">
      <c r="A56712" s="1">
        <v>44077</v>
      </c>
      <c r="B56712" t="s">
        <v>150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3">
      <c r="A56713" s="1">
        <v>44078</v>
      </c>
      <c r="B56713" t="s">
        <v>150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3">
      <c r="A56714" s="1">
        <v>44079</v>
      </c>
      <c r="B56714" t="s">
        <v>150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3">
      <c r="A56715" s="1">
        <v>44080</v>
      </c>
      <c r="B56715" t="s">
        <v>150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3">
      <c r="A56716" s="1">
        <v>44081</v>
      </c>
      <c r="B56716" t="s">
        <v>150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3">
      <c r="A56717" s="1">
        <v>44082</v>
      </c>
      <c r="B56717" t="s">
        <v>150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3">
      <c r="A56718" s="1">
        <v>44083</v>
      </c>
      <c r="B56718" t="s">
        <v>150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3">
      <c r="A56719" s="1">
        <v>44084</v>
      </c>
      <c r="B56719" t="s">
        <v>150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3">
      <c r="A56720" s="1">
        <v>44085</v>
      </c>
      <c r="B56720" t="s">
        <v>150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3">
      <c r="A56721" s="1">
        <v>44086</v>
      </c>
      <c r="B56721" t="s">
        <v>150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3">
      <c r="A56722" s="1">
        <v>44087</v>
      </c>
      <c r="B56722" t="s">
        <v>150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3">
      <c r="A56723" s="1">
        <v>44088</v>
      </c>
      <c r="B56723" t="s">
        <v>150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3">
      <c r="A56724" s="1">
        <v>44089</v>
      </c>
      <c r="B56724" t="s">
        <v>150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3">
      <c r="A56725" s="1">
        <v>44090</v>
      </c>
      <c r="B56725" t="s">
        <v>150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3">
      <c r="A56726" s="1">
        <v>44091</v>
      </c>
      <c r="B56726" t="s">
        <v>150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3">
      <c r="A56727" s="1">
        <v>44092</v>
      </c>
      <c r="B56727" t="s">
        <v>150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3">
      <c r="A56728" s="1">
        <v>44093</v>
      </c>
      <c r="B56728" t="s">
        <v>150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3">
      <c r="A56729" s="1">
        <v>44094</v>
      </c>
      <c r="B56729" t="s">
        <v>150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3">
      <c r="A56730" s="1">
        <v>44095</v>
      </c>
      <c r="B56730" t="s">
        <v>150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3">
      <c r="A56731" s="1">
        <v>44096</v>
      </c>
      <c r="B56731" t="s">
        <v>150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3">
      <c r="A56732" s="1">
        <v>44097</v>
      </c>
      <c r="B56732" t="s">
        <v>150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3">
      <c r="A56733" s="1">
        <v>44098</v>
      </c>
      <c r="B56733" t="s">
        <v>150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3">
      <c r="A56734" s="1">
        <v>44099</v>
      </c>
      <c r="B56734" t="s">
        <v>150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3">
      <c r="A56735" s="1">
        <v>44100</v>
      </c>
      <c r="B56735" t="s">
        <v>150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3">
      <c r="A56736" s="1">
        <v>44101</v>
      </c>
      <c r="B56736" t="s">
        <v>150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3">
      <c r="A56737" s="1">
        <v>44102</v>
      </c>
      <c r="B56737" t="s">
        <v>150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3">
      <c r="A56738" s="1">
        <v>44103</v>
      </c>
      <c r="B56738" t="s">
        <v>150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3">
      <c r="A56739" s="1">
        <v>44104</v>
      </c>
      <c r="B56739" t="s">
        <v>150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3">
      <c r="A56740" s="1">
        <v>44105</v>
      </c>
      <c r="B56740" t="s">
        <v>150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3">
      <c r="A56741" s="1">
        <v>44106</v>
      </c>
      <c r="B56741" t="s">
        <v>150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3">
      <c r="A56742" s="1">
        <v>44107</v>
      </c>
      <c r="B56742" t="s">
        <v>150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3">
      <c r="A56743" s="1">
        <v>44108</v>
      </c>
      <c r="B56743" t="s">
        <v>150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3">
      <c r="A56744" s="1">
        <v>44109</v>
      </c>
      <c r="B56744" t="s">
        <v>150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3">
      <c r="A56745" s="1">
        <v>44110</v>
      </c>
      <c r="B56745" t="s">
        <v>150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3">
      <c r="A56746" s="1">
        <v>44111</v>
      </c>
      <c r="B56746" t="s">
        <v>150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3">
      <c r="A56747" s="1">
        <v>44112</v>
      </c>
      <c r="B56747" t="s">
        <v>150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3">
      <c r="A56748" s="1">
        <v>44113</v>
      </c>
      <c r="B56748" t="s">
        <v>150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3">
      <c r="A56749" s="1">
        <v>44114</v>
      </c>
      <c r="B56749" t="s">
        <v>150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3">
      <c r="A56750" s="1">
        <v>44115</v>
      </c>
      <c r="B56750" t="s">
        <v>150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3">
      <c r="A56751" s="1">
        <v>44116</v>
      </c>
      <c r="B56751" t="s">
        <v>150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3">
      <c r="A56752" s="1">
        <v>44117</v>
      </c>
      <c r="B56752" t="s">
        <v>150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3">
      <c r="A56753" s="1">
        <v>44118</v>
      </c>
      <c r="B56753" t="s">
        <v>150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3">
      <c r="A56754" s="1">
        <v>44119</v>
      </c>
      <c r="B56754" t="s">
        <v>150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3">
      <c r="A56755" s="1">
        <v>44120</v>
      </c>
      <c r="B56755" t="s">
        <v>150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3">
      <c r="A56756" s="1">
        <v>44121</v>
      </c>
      <c r="B56756" t="s">
        <v>150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3">
      <c r="A56757" s="1">
        <v>44122</v>
      </c>
      <c r="B56757" t="s">
        <v>150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3">
      <c r="A56758" s="1">
        <v>44123</v>
      </c>
      <c r="B56758" t="s">
        <v>150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3">
      <c r="A56759" s="1">
        <v>44124</v>
      </c>
      <c r="B56759" t="s">
        <v>150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3">
      <c r="A56760" s="1">
        <v>44125</v>
      </c>
      <c r="B56760" t="s">
        <v>150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3">
      <c r="A56761" s="1">
        <v>44126</v>
      </c>
      <c r="B56761" t="s">
        <v>150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3">
      <c r="A56762" s="1">
        <v>44127</v>
      </c>
      <c r="B56762" t="s">
        <v>150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3">
      <c r="A56763" s="1">
        <v>44128</v>
      </c>
      <c r="B56763" t="s">
        <v>150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3">
      <c r="A56764" s="1">
        <v>44129</v>
      </c>
      <c r="B56764" t="s">
        <v>150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3">
      <c r="A56765" s="1">
        <v>44130</v>
      </c>
      <c r="B56765" t="s">
        <v>150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3">
      <c r="A56766" s="1">
        <v>44131</v>
      </c>
      <c r="B56766" t="s">
        <v>150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3">
      <c r="A56767" s="1">
        <v>44132</v>
      </c>
      <c r="B56767" t="s">
        <v>150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3">
      <c r="A56768" s="1">
        <v>44133</v>
      </c>
      <c r="B56768" t="s">
        <v>150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3">
      <c r="A56769" s="1">
        <v>44134</v>
      </c>
      <c r="B56769" t="s">
        <v>150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3">
      <c r="A56770" s="1">
        <v>44135</v>
      </c>
      <c r="B56770" t="s">
        <v>150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3">
      <c r="A56771" s="1">
        <v>44136</v>
      </c>
      <c r="B56771" t="s">
        <v>150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3">
      <c r="A56772" s="1">
        <v>44137</v>
      </c>
      <c r="B56772" t="s">
        <v>150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3">
      <c r="A56773" s="1">
        <v>44138</v>
      </c>
      <c r="B56773" t="s">
        <v>150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3">
      <c r="A56774" s="1">
        <v>44139</v>
      </c>
      <c r="B56774" t="s">
        <v>150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3">
      <c r="A56775" s="1">
        <v>44140</v>
      </c>
      <c r="B56775" t="s">
        <v>150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3">
      <c r="A56776" s="1">
        <v>44141</v>
      </c>
      <c r="B56776" t="s">
        <v>150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3">
      <c r="A56777" s="1">
        <v>44142</v>
      </c>
      <c r="B56777" t="s">
        <v>150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3">
      <c r="A56778" s="1">
        <v>44143</v>
      </c>
      <c r="B56778" t="s">
        <v>150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3">
      <c r="A56779" s="1">
        <v>44144</v>
      </c>
      <c r="B56779" t="s">
        <v>150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3">
      <c r="A56780" s="1">
        <v>44145</v>
      </c>
      <c r="B56780" t="s">
        <v>150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3">
      <c r="A56781" s="1">
        <v>44146</v>
      </c>
      <c r="B56781" t="s">
        <v>150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3">
      <c r="A56782" s="1">
        <v>44147</v>
      </c>
      <c r="B56782" t="s">
        <v>150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3">
      <c r="A56783" s="1">
        <v>44148</v>
      </c>
      <c r="B56783" t="s">
        <v>150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3">
      <c r="A56784" s="1">
        <v>44149</v>
      </c>
      <c r="B56784" t="s">
        <v>150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3">
      <c r="A56785" s="1">
        <v>44150</v>
      </c>
      <c r="B56785" t="s">
        <v>150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3">
      <c r="A56786" s="1">
        <v>44151</v>
      </c>
      <c r="B56786" t="s">
        <v>150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3">
      <c r="A56787" s="1">
        <v>44152</v>
      </c>
      <c r="B56787" t="s">
        <v>150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3">
      <c r="A56788" s="1">
        <v>44153</v>
      </c>
      <c r="B56788" t="s">
        <v>150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3">
      <c r="A56789" s="1">
        <v>44154</v>
      </c>
      <c r="B56789" t="s">
        <v>150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3">
      <c r="A56790" s="1">
        <v>44155</v>
      </c>
      <c r="B56790" t="s">
        <v>150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3">
      <c r="A56791" s="1">
        <v>44156</v>
      </c>
      <c r="B56791" t="s">
        <v>150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3">
      <c r="A56792" s="1">
        <v>44157</v>
      </c>
      <c r="B56792" t="s">
        <v>150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3">
      <c r="A56793" s="1">
        <v>44158</v>
      </c>
      <c r="B56793" t="s">
        <v>150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3">
      <c r="A56794" s="1">
        <v>44159</v>
      </c>
      <c r="B56794" t="s">
        <v>150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3">
      <c r="A56795" s="1">
        <v>44160</v>
      </c>
      <c r="B56795" t="s">
        <v>150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3">
      <c r="A56796" s="1">
        <v>44161</v>
      </c>
      <c r="B56796" t="s">
        <v>150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3">
      <c r="A56797" s="1">
        <v>44162</v>
      </c>
      <c r="B56797" t="s">
        <v>150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3">
      <c r="A56798" s="1">
        <v>44163</v>
      </c>
      <c r="B56798" t="s">
        <v>150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3">
      <c r="A56799" s="1">
        <v>44164</v>
      </c>
      <c r="B56799" t="s">
        <v>150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3">
      <c r="A56800" s="1">
        <v>44165</v>
      </c>
      <c r="B56800" t="s">
        <v>150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3">
      <c r="A56801" s="1">
        <v>44166</v>
      </c>
      <c r="B56801" t="s">
        <v>150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3">
      <c r="A56802" s="1">
        <v>44167</v>
      </c>
      <c r="B56802" t="s">
        <v>150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3">
      <c r="A56803" s="1">
        <v>44168</v>
      </c>
      <c r="B56803" t="s">
        <v>150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3">
      <c r="A56804" s="1">
        <v>44169</v>
      </c>
      <c r="B56804" t="s">
        <v>150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3">
      <c r="A56805" s="1">
        <v>44170</v>
      </c>
      <c r="B56805" t="s">
        <v>150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3">
      <c r="A56806" s="1">
        <v>44171</v>
      </c>
      <c r="B56806" t="s">
        <v>150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3">
      <c r="A56807" s="1">
        <v>44172</v>
      </c>
      <c r="B56807" t="s">
        <v>150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3">
      <c r="A56808" s="1">
        <v>44173</v>
      </c>
      <c r="B56808" t="s">
        <v>150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3">
      <c r="A56809" s="1">
        <v>44174</v>
      </c>
      <c r="B56809" t="s">
        <v>150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3">
      <c r="A56810" s="1">
        <v>44175</v>
      </c>
      <c r="B56810" t="s">
        <v>150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3">
      <c r="A56811" s="1">
        <v>44176</v>
      </c>
      <c r="B56811" t="s">
        <v>150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3">
      <c r="A56812" s="1">
        <v>44177</v>
      </c>
      <c r="B56812" t="s">
        <v>150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3">
      <c r="A56813" s="1">
        <v>44178</v>
      </c>
      <c r="B56813" t="s">
        <v>150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3">
      <c r="A56814" s="1">
        <v>44179</v>
      </c>
      <c r="B56814" t="s">
        <v>150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3">
      <c r="A56815" s="1">
        <v>44180</v>
      </c>
      <c r="B56815" t="s">
        <v>150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3">
      <c r="A56816" s="1">
        <v>44181</v>
      </c>
      <c r="B56816" t="s">
        <v>150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3">
      <c r="A56817" s="1">
        <v>44182</v>
      </c>
      <c r="B56817" t="s">
        <v>150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3">
      <c r="A56818" s="1">
        <v>44183</v>
      </c>
      <c r="B56818" t="s">
        <v>150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3">
      <c r="A56819" s="1">
        <v>44184</v>
      </c>
      <c r="B56819" t="s">
        <v>150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3">
      <c r="A56820" s="1">
        <v>44185</v>
      </c>
      <c r="B56820" t="s">
        <v>150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3">
      <c r="A56821" s="1">
        <v>44186</v>
      </c>
      <c r="B56821" t="s">
        <v>150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3">
      <c r="A56822" s="1">
        <v>44187</v>
      </c>
      <c r="B56822" t="s">
        <v>150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3">
      <c r="A56823" s="1">
        <v>44188</v>
      </c>
      <c r="B56823" t="s">
        <v>150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3">
      <c r="A56824" s="1">
        <v>44189</v>
      </c>
      <c r="B56824" t="s">
        <v>150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3">
      <c r="A56825" s="1">
        <v>44190</v>
      </c>
      <c r="B56825" t="s">
        <v>150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3">
      <c r="A56826" s="1">
        <v>44191</v>
      </c>
      <c r="B56826" t="s">
        <v>150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3">
      <c r="A56827" s="1">
        <v>44192</v>
      </c>
      <c r="B56827" t="s">
        <v>150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3">
      <c r="A56828" s="1">
        <v>44193</v>
      </c>
      <c r="B56828" t="s">
        <v>150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3">
      <c r="A56829" s="1">
        <v>44194</v>
      </c>
      <c r="B56829" t="s">
        <v>150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3">
      <c r="A56830" s="1">
        <v>44195</v>
      </c>
      <c r="B56830" t="s">
        <v>150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3">
      <c r="A56831" s="1">
        <v>44196</v>
      </c>
      <c r="B56831" t="s">
        <v>150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3">
      <c r="A56832" s="1">
        <v>44197</v>
      </c>
      <c r="B56832" t="s">
        <v>150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3">
      <c r="A56833" s="1">
        <v>44198</v>
      </c>
      <c r="B56833" t="s">
        <v>150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3">
      <c r="A56834" s="1">
        <v>44199</v>
      </c>
      <c r="B56834" t="s">
        <v>150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3">
      <c r="A56835" s="1">
        <v>44200</v>
      </c>
      <c r="B56835" t="s">
        <v>150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3">
      <c r="A56836" s="1">
        <v>44201</v>
      </c>
      <c r="B56836" t="s">
        <v>150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3">
      <c r="A56837" s="1">
        <v>44202</v>
      </c>
      <c r="B56837" t="s">
        <v>150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3">
      <c r="A56838" s="1">
        <v>44203</v>
      </c>
      <c r="B56838" t="s">
        <v>150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3">
      <c r="A56839" s="1">
        <v>44204</v>
      </c>
      <c r="B56839" t="s">
        <v>150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3">
      <c r="A56840" s="1">
        <v>44205</v>
      </c>
      <c r="B56840" t="s">
        <v>150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3">
      <c r="A56841" s="1">
        <v>44206</v>
      </c>
      <c r="B56841" t="s">
        <v>150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3">
      <c r="A56842" s="1">
        <v>44207</v>
      </c>
      <c r="B56842" t="s">
        <v>150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3">
      <c r="A56843" s="1">
        <v>44208</v>
      </c>
      <c r="B56843" t="s">
        <v>150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3">
      <c r="A56844" s="1">
        <v>44209</v>
      </c>
      <c r="B56844" t="s">
        <v>150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3">
      <c r="A56845" s="1">
        <v>44210</v>
      </c>
      <c r="B56845" t="s">
        <v>150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3">
      <c r="A56846" s="1">
        <v>44211</v>
      </c>
      <c r="B56846" t="s">
        <v>150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3">
      <c r="A56847" s="1">
        <v>44212</v>
      </c>
      <c r="B56847" t="s">
        <v>150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3">
      <c r="A56848" s="1">
        <v>44213</v>
      </c>
      <c r="B56848" t="s">
        <v>150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3">
      <c r="A56849" s="1">
        <v>44214</v>
      </c>
      <c r="B56849" t="s">
        <v>150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3">
      <c r="A56850" s="1">
        <v>44215</v>
      </c>
      <c r="B56850" t="s">
        <v>150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3">
      <c r="A56851" s="1">
        <v>44216</v>
      </c>
      <c r="B56851" t="s">
        <v>150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3">
      <c r="A56852" s="1">
        <v>44217</v>
      </c>
      <c r="B56852" t="s">
        <v>150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3">
      <c r="A56853" s="1">
        <v>44218</v>
      </c>
      <c r="B56853" t="s">
        <v>150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3">
      <c r="A56854" s="1">
        <v>44219</v>
      </c>
      <c r="B56854" t="s">
        <v>150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3">
      <c r="A56855" s="1">
        <v>44220</v>
      </c>
      <c r="B56855" t="s">
        <v>150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3">
      <c r="A56856" s="1">
        <v>44221</v>
      </c>
      <c r="B56856" t="s">
        <v>150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3">
      <c r="A56857" s="1">
        <v>44222</v>
      </c>
      <c r="B56857" t="s">
        <v>150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3">
      <c r="A56858" s="1">
        <v>44223</v>
      </c>
      <c r="B56858" t="s">
        <v>150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3">
      <c r="A56859" s="1">
        <v>44224</v>
      </c>
      <c r="B56859" t="s">
        <v>150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3">
      <c r="A56860" s="1">
        <v>44225</v>
      </c>
      <c r="B56860" t="s">
        <v>150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3">
      <c r="A56861" s="1">
        <v>44226</v>
      </c>
      <c r="B56861" t="s">
        <v>150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3">
      <c r="A56862" s="1">
        <v>44227</v>
      </c>
      <c r="B56862" t="s">
        <v>150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3">
      <c r="A56863" s="1">
        <v>44228</v>
      </c>
      <c r="B56863" t="s">
        <v>150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3">
      <c r="A56864" s="1">
        <v>44229</v>
      </c>
      <c r="B56864" t="s">
        <v>150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3">
      <c r="A56865" s="1">
        <v>44230</v>
      </c>
      <c r="B56865" t="s">
        <v>150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3">
      <c r="A56866" s="1">
        <v>44231</v>
      </c>
      <c r="B56866" t="s">
        <v>150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3">
      <c r="A56867" s="1">
        <v>44232</v>
      </c>
      <c r="B56867" t="s">
        <v>150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3">
      <c r="A56868" s="1">
        <v>44233</v>
      </c>
      <c r="B56868" t="s">
        <v>150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3">
      <c r="A56869" s="1">
        <v>44234</v>
      </c>
      <c r="B56869" t="s">
        <v>150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3">
      <c r="A56870" s="1">
        <v>44235</v>
      </c>
      <c r="B56870" t="s">
        <v>150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3">
      <c r="A56871" s="1">
        <v>44236</v>
      </c>
      <c r="B56871" t="s">
        <v>150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3">
      <c r="A56872" s="1">
        <v>44237</v>
      </c>
      <c r="B56872" t="s">
        <v>150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3">
      <c r="A56873" s="1">
        <v>44238</v>
      </c>
      <c r="B56873" t="s">
        <v>150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3">
      <c r="A56874" s="1">
        <v>44239</v>
      </c>
      <c r="B56874" t="s">
        <v>150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3">
      <c r="A56875" s="1">
        <v>44240</v>
      </c>
      <c r="B56875" t="s">
        <v>150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3">
      <c r="A56876" s="1">
        <v>44241</v>
      </c>
      <c r="B56876" t="s">
        <v>150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3">
      <c r="A56877" s="1">
        <v>44242</v>
      </c>
      <c r="B56877" t="s">
        <v>150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3">
      <c r="A56878" s="1">
        <v>44243</v>
      </c>
      <c r="B56878" t="s">
        <v>150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3">
      <c r="A56879" s="1">
        <v>44244</v>
      </c>
      <c r="B56879" t="s">
        <v>150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3">
      <c r="A56880" s="1">
        <v>44245</v>
      </c>
      <c r="B56880" t="s">
        <v>150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3">
      <c r="A56881" s="1">
        <v>44246</v>
      </c>
      <c r="B56881" t="s">
        <v>150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3">
      <c r="A56882" s="1">
        <v>44247</v>
      </c>
      <c r="B56882" t="s">
        <v>150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3">
      <c r="A56883" s="1">
        <v>44248</v>
      </c>
      <c r="B56883" t="s">
        <v>150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3">
      <c r="A56884" s="1">
        <v>44249</v>
      </c>
      <c r="B56884" t="s">
        <v>150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3">
      <c r="A56885" s="1">
        <v>44250</v>
      </c>
      <c r="B56885" t="s">
        <v>150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3">
      <c r="A56886" s="1">
        <v>44251</v>
      </c>
      <c r="B56886" t="s">
        <v>150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3">
      <c r="A56887" s="1">
        <v>44252</v>
      </c>
      <c r="B56887" t="s">
        <v>150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3">
      <c r="A56888" s="1">
        <v>44253</v>
      </c>
      <c r="B56888" t="s">
        <v>150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3">
      <c r="A56889" s="1">
        <v>44254</v>
      </c>
      <c r="B56889" t="s">
        <v>150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3">
      <c r="A56890" s="1">
        <v>44255</v>
      </c>
      <c r="B56890" t="s">
        <v>150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3">
      <c r="A56891" s="1">
        <v>44256</v>
      </c>
      <c r="B56891" t="s">
        <v>150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3">
      <c r="A56892" s="1">
        <v>44257</v>
      </c>
      <c r="B56892" t="s">
        <v>150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3">
      <c r="A56893" s="1">
        <v>44258</v>
      </c>
      <c r="B56893" t="s">
        <v>150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3">
      <c r="A56894" s="1">
        <v>44259</v>
      </c>
      <c r="B56894" t="s">
        <v>150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3">
      <c r="A56895" s="1">
        <v>44260</v>
      </c>
      <c r="B56895" t="s">
        <v>150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3">
      <c r="A56896" s="1">
        <v>44261</v>
      </c>
      <c r="B56896" t="s">
        <v>150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3">
      <c r="A56897" s="1">
        <v>44262</v>
      </c>
      <c r="B56897" t="s">
        <v>150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3">
      <c r="A56898" s="1">
        <v>44263</v>
      </c>
      <c r="B56898" t="s">
        <v>150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3">
      <c r="A56899" s="1">
        <v>44264</v>
      </c>
      <c r="B56899" t="s">
        <v>150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3">
      <c r="A56900" s="1">
        <v>44265</v>
      </c>
      <c r="B56900" t="s">
        <v>150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3">
      <c r="A56901" s="1">
        <v>44266</v>
      </c>
      <c r="B56901" t="s">
        <v>150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3">
      <c r="A56902" s="1">
        <v>44267</v>
      </c>
      <c r="B56902" t="s">
        <v>150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3">
      <c r="A56903" s="1">
        <v>44268</v>
      </c>
      <c r="B56903" t="s">
        <v>150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3">
      <c r="A56904" s="1">
        <v>44269</v>
      </c>
      <c r="B56904" t="s">
        <v>150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3">
      <c r="A56905" s="1">
        <v>44270</v>
      </c>
      <c r="B56905" t="s">
        <v>150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3">
      <c r="A56906" s="1">
        <v>43876</v>
      </c>
      <c r="B56906" t="s">
        <v>151</v>
      </c>
      <c r="C56906">
        <v>0</v>
      </c>
      <c r="E56906">
        <v>0</v>
      </c>
      <c r="F56906">
        <v>0</v>
      </c>
    </row>
    <row r="56907" spans="1:7" x14ac:dyDescent="0.3">
      <c r="A56907" s="1">
        <v>43877</v>
      </c>
      <c r="B56907" t="s">
        <v>151</v>
      </c>
      <c r="C56907">
        <v>0</v>
      </c>
      <c r="E56907">
        <v>0</v>
      </c>
      <c r="F56907">
        <v>0</v>
      </c>
    </row>
    <row r="56908" spans="1:7" x14ac:dyDescent="0.3">
      <c r="A56908" s="1">
        <v>43878</v>
      </c>
      <c r="B56908" t="s">
        <v>151</v>
      </c>
      <c r="C56908">
        <v>0</v>
      </c>
      <c r="E56908">
        <v>0</v>
      </c>
      <c r="F56908">
        <v>0</v>
      </c>
    </row>
    <row r="56909" spans="1:7" x14ac:dyDescent="0.3">
      <c r="A56909" s="1">
        <v>43879</v>
      </c>
      <c r="B56909" t="s">
        <v>151</v>
      </c>
      <c r="C56909">
        <v>0</v>
      </c>
      <c r="E56909">
        <v>0</v>
      </c>
      <c r="F56909">
        <v>0</v>
      </c>
    </row>
    <row r="56910" spans="1:7" x14ac:dyDescent="0.3">
      <c r="A56910" s="1">
        <v>43880</v>
      </c>
      <c r="B56910" t="s">
        <v>151</v>
      </c>
      <c r="C56910">
        <v>0</v>
      </c>
      <c r="E56910">
        <v>0</v>
      </c>
      <c r="F56910">
        <v>0</v>
      </c>
    </row>
    <row r="56911" spans="1:7" x14ac:dyDescent="0.3">
      <c r="A56911" s="1">
        <v>43881</v>
      </c>
      <c r="B56911" t="s">
        <v>151</v>
      </c>
      <c r="C56911">
        <v>0</v>
      </c>
      <c r="E56911">
        <v>0</v>
      </c>
      <c r="F56911">
        <v>0</v>
      </c>
    </row>
    <row r="56912" spans="1:7" x14ac:dyDescent="0.3">
      <c r="A56912" s="1">
        <v>43882</v>
      </c>
      <c r="B56912" t="s">
        <v>151</v>
      </c>
      <c r="C56912">
        <v>0</v>
      </c>
      <c r="E56912">
        <v>0</v>
      </c>
      <c r="F56912">
        <v>0</v>
      </c>
    </row>
    <row r="56913" spans="1:6" x14ac:dyDescent="0.3">
      <c r="A56913" s="1">
        <v>43883</v>
      </c>
      <c r="B56913" t="s">
        <v>151</v>
      </c>
      <c r="C56913">
        <v>0</v>
      </c>
      <c r="E56913">
        <v>0</v>
      </c>
      <c r="F56913">
        <v>0</v>
      </c>
    </row>
    <row r="56914" spans="1:6" x14ac:dyDescent="0.3">
      <c r="A56914" s="1">
        <v>43884</v>
      </c>
      <c r="B56914" t="s">
        <v>151</v>
      </c>
      <c r="C56914">
        <v>0</v>
      </c>
      <c r="E56914">
        <v>0</v>
      </c>
      <c r="F56914">
        <v>0</v>
      </c>
    </row>
    <row r="56915" spans="1:6" x14ac:dyDescent="0.3">
      <c r="A56915" s="1">
        <v>43885</v>
      </c>
      <c r="B56915" t="s">
        <v>151</v>
      </c>
      <c r="C56915">
        <v>0</v>
      </c>
      <c r="E56915">
        <v>0</v>
      </c>
      <c r="F56915">
        <v>0</v>
      </c>
    </row>
    <row r="56916" spans="1:6" x14ac:dyDescent="0.3">
      <c r="A56916" s="1">
        <v>43886</v>
      </c>
      <c r="B56916" t="s">
        <v>151</v>
      </c>
      <c r="C56916">
        <v>0</v>
      </c>
      <c r="E56916">
        <v>0</v>
      </c>
      <c r="F56916">
        <v>0</v>
      </c>
    </row>
    <row r="56917" spans="1:6" x14ac:dyDescent="0.3">
      <c r="A56917" s="1">
        <v>43887</v>
      </c>
      <c r="B56917" t="s">
        <v>151</v>
      </c>
      <c r="C56917">
        <v>0</v>
      </c>
      <c r="E56917">
        <v>0</v>
      </c>
      <c r="F56917">
        <v>0</v>
      </c>
    </row>
    <row r="56918" spans="1:6" x14ac:dyDescent="0.3">
      <c r="A56918" s="1">
        <v>43888</v>
      </c>
      <c r="B56918" t="s">
        <v>151</v>
      </c>
      <c r="C56918">
        <v>0</v>
      </c>
      <c r="E56918">
        <v>0</v>
      </c>
      <c r="F56918">
        <v>0</v>
      </c>
    </row>
    <row r="56919" spans="1:6" x14ac:dyDescent="0.3">
      <c r="A56919" s="1">
        <v>43889</v>
      </c>
      <c r="B56919" t="s">
        <v>151</v>
      </c>
      <c r="C56919">
        <v>0</v>
      </c>
      <c r="E56919">
        <v>0</v>
      </c>
      <c r="F56919">
        <v>0</v>
      </c>
    </row>
    <row r="56920" spans="1:6" x14ac:dyDescent="0.3">
      <c r="A56920" s="1">
        <v>43890</v>
      </c>
      <c r="B56920" t="s">
        <v>151</v>
      </c>
      <c r="C56920">
        <v>0</v>
      </c>
      <c r="E56920">
        <v>0</v>
      </c>
      <c r="F56920">
        <v>0</v>
      </c>
    </row>
    <row r="56921" spans="1:6" x14ac:dyDescent="0.3">
      <c r="A56921" s="1">
        <v>43891</v>
      </c>
      <c r="B56921" t="s">
        <v>151</v>
      </c>
      <c r="C56921">
        <v>0</v>
      </c>
      <c r="E56921">
        <v>0</v>
      </c>
      <c r="F56921">
        <v>0</v>
      </c>
    </row>
    <row r="56922" spans="1:6" x14ac:dyDescent="0.3">
      <c r="A56922" s="1">
        <v>43892</v>
      </c>
      <c r="B56922" t="s">
        <v>151</v>
      </c>
      <c r="C56922">
        <v>0</v>
      </c>
      <c r="E56922">
        <v>0</v>
      </c>
      <c r="F56922">
        <v>0</v>
      </c>
    </row>
    <row r="56923" spans="1:6" x14ac:dyDescent="0.3">
      <c r="A56923" s="1">
        <v>43893</v>
      </c>
      <c r="B56923" t="s">
        <v>151</v>
      </c>
      <c r="C56923">
        <v>0</v>
      </c>
      <c r="E56923">
        <v>0</v>
      </c>
      <c r="F56923">
        <v>0</v>
      </c>
    </row>
    <row r="56924" spans="1:6" x14ac:dyDescent="0.3">
      <c r="A56924" s="1">
        <v>43894</v>
      </c>
      <c r="B56924" t="s">
        <v>151</v>
      </c>
      <c r="C56924">
        <v>0</v>
      </c>
      <c r="E56924">
        <v>0</v>
      </c>
      <c r="F56924">
        <v>0</v>
      </c>
    </row>
    <row r="56925" spans="1:6" x14ac:dyDescent="0.3">
      <c r="A56925" s="1">
        <v>43895</v>
      </c>
      <c r="B56925" t="s">
        <v>151</v>
      </c>
      <c r="C56925">
        <v>0</v>
      </c>
      <c r="E56925">
        <v>0</v>
      </c>
      <c r="F56925">
        <v>0</v>
      </c>
    </row>
    <row r="56926" spans="1:6" x14ac:dyDescent="0.3">
      <c r="A56926" s="1">
        <v>43896</v>
      </c>
      <c r="B56926" t="s">
        <v>151</v>
      </c>
      <c r="C56926">
        <v>0</v>
      </c>
      <c r="E56926">
        <v>0</v>
      </c>
      <c r="F56926">
        <v>0</v>
      </c>
    </row>
    <row r="56927" spans="1:6" x14ac:dyDescent="0.3">
      <c r="A56927" s="1">
        <v>43897</v>
      </c>
      <c r="B56927" t="s">
        <v>151</v>
      </c>
      <c r="C56927">
        <v>0</v>
      </c>
      <c r="E56927">
        <v>0</v>
      </c>
      <c r="F56927">
        <v>0</v>
      </c>
    </row>
    <row r="56928" spans="1:6" x14ac:dyDescent="0.3">
      <c r="A56928" s="1">
        <v>43898</v>
      </c>
      <c r="B56928" t="s">
        <v>151</v>
      </c>
      <c r="C56928">
        <v>0</v>
      </c>
      <c r="E56928">
        <v>0</v>
      </c>
      <c r="F56928">
        <v>0</v>
      </c>
    </row>
    <row r="56929" spans="1:6" x14ac:dyDescent="0.3">
      <c r="A56929" s="1">
        <v>43899</v>
      </c>
      <c r="B56929" t="s">
        <v>151</v>
      </c>
      <c r="C56929">
        <v>0</v>
      </c>
      <c r="E56929">
        <v>0</v>
      </c>
      <c r="F56929">
        <v>0</v>
      </c>
    </row>
    <row r="56930" spans="1:6" x14ac:dyDescent="0.3">
      <c r="A56930" s="1">
        <v>43900</v>
      </c>
      <c r="B56930" t="s">
        <v>151</v>
      </c>
      <c r="C56930">
        <v>0</v>
      </c>
      <c r="E56930">
        <v>0</v>
      </c>
      <c r="F56930">
        <v>0</v>
      </c>
    </row>
    <row r="56931" spans="1:6" x14ac:dyDescent="0.3">
      <c r="A56931" s="1">
        <v>43901</v>
      </c>
      <c r="B56931" t="s">
        <v>151</v>
      </c>
      <c r="C56931">
        <v>0</v>
      </c>
      <c r="E56931">
        <v>0</v>
      </c>
      <c r="F56931">
        <v>0</v>
      </c>
    </row>
    <row r="56932" spans="1:6" x14ac:dyDescent="0.3">
      <c r="A56932" s="1">
        <v>43902</v>
      </c>
      <c r="B56932" t="s">
        <v>151</v>
      </c>
      <c r="C56932">
        <v>0</v>
      </c>
      <c r="E56932">
        <v>0</v>
      </c>
      <c r="F56932">
        <v>0</v>
      </c>
    </row>
    <row r="56933" spans="1:6" x14ac:dyDescent="0.3">
      <c r="A56933" s="1">
        <v>43903</v>
      </c>
      <c r="B56933" t="s">
        <v>151</v>
      </c>
      <c r="C56933">
        <v>0</v>
      </c>
      <c r="E56933">
        <v>0</v>
      </c>
      <c r="F56933">
        <v>0</v>
      </c>
    </row>
    <row r="56934" spans="1:6" x14ac:dyDescent="0.3">
      <c r="A56934" s="1">
        <v>43904</v>
      </c>
      <c r="B56934" t="s">
        <v>151</v>
      </c>
      <c r="C56934">
        <v>0</v>
      </c>
      <c r="E56934">
        <v>0</v>
      </c>
      <c r="F56934">
        <v>0</v>
      </c>
    </row>
    <row r="56935" spans="1:6" x14ac:dyDescent="0.3">
      <c r="A56935" s="1">
        <v>43905</v>
      </c>
      <c r="B56935" t="s">
        <v>151</v>
      </c>
      <c r="C56935">
        <v>0</v>
      </c>
      <c r="E56935">
        <v>0</v>
      </c>
      <c r="F56935">
        <v>0</v>
      </c>
    </row>
    <row r="56936" spans="1:6" x14ac:dyDescent="0.3">
      <c r="A56936" s="1">
        <v>43906</v>
      </c>
      <c r="B56936" t="s">
        <v>151</v>
      </c>
      <c r="C56936">
        <v>0</v>
      </c>
      <c r="E56936">
        <v>0</v>
      </c>
      <c r="F56936">
        <v>0</v>
      </c>
    </row>
    <row r="56937" spans="1:6" x14ac:dyDescent="0.3">
      <c r="A56937" s="1">
        <v>43907</v>
      </c>
      <c r="B56937" t="s">
        <v>151</v>
      </c>
      <c r="C56937">
        <v>0</v>
      </c>
      <c r="E56937">
        <v>0</v>
      </c>
      <c r="F56937">
        <v>0</v>
      </c>
    </row>
    <row r="56938" spans="1:6" x14ac:dyDescent="0.3">
      <c r="A56938" s="1">
        <v>43908</v>
      </c>
      <c r="B56938" t="s">
        <v>151</v>
      </c>
      <c r="C56938">
        <v>0</v>
      </c>
      <c r="E56938">
        <v>0</v>
      </c>
      <c r="F56938">
        <v>0</v>
      </c>
    </row>
    <row r="56939" spans="1:6" x14ac:dyDescent="0.3">
      <c r="A56939" s="1">
        <v>43909</v>
      </c>
      <c r="B56939" t="s">
        <v>151</v>
      </c>
      <c r="C56939">
        <v>1</v>
      </c>
      <c r="E56939">
        <v>1</v>
      </c>
      <c r="F56939">
        <v>0</v>
      </c>
    </row>
    <row r="56940" spans="1:6" x14ac:dyDescent="0.3">
      <c r="A56940" s="1">
        <v>43910</v>
      </c>
      <c r="B56940" t="s">
        <v>151</v>
      </c>
      <c r="C56940">
        <v>2</v>
      </c>
      <c r="D56940">
        <v>1</v>
      </c>
      <c r="E56940">
        <v>2</v>
      </c>
      <c r="F56940">
        <v>0</v>
      </c>
    </row>
    <row r="56941" spans="1:6" x14ac:dyDescent="0.3">
      <c r="A56941" s="1">
        <v>43911</v>
      </c>
      <c r="B56941" t="s">
        <v>151</v>
      </c>
      <c r="C56941">
        <v>2</v>
      </c>
      <c r="D56941">
        <v>0</v>
      </c>
      <c r="E56941">
        <v>2</v>
      </c>
      <c r="F56941">
        <v>0</v>
      </c>
    </row>
    <row r="56942" spans="1:6" x14ac:dyDescent="0.3">
      <c r="A56942" s="1">
        <v>43912</v>
      </c>
      <c r="B56942" t="s">
        <v>151</v>
      </c>
      <c r="C56942">
        <v>2</v>
      </c>
      <c r="D56942">
        <v>0</v>
      </c>
      <c r="E56942">
        <v>2</v>
      </c>
      <c r="F56942">
        <v>0</v>
      </c>
    </row>
    <row r="56943" spans="1:6" x14ac:dyDescent="0.3">
      <c r="A56943" s="1">
        <v>43913</v>
      </c>
      <c r="B56943" t="s">
        <v>151</v>
      </c>
      <c r="C56943">
        <v>2</v>
      </c>
      <c r="D56943">
        <v>0</v>
      </c>
      <c r="E56943">
        <v>2</v>
      </c>
      <c r="F56943">
        <v>0</v>
      </c>
    </row>
    <row r="56944" spans="1:6" x14ac:dyDescent="0.3">
      <c r="A56944" s="1">
        <v>43914</v>
      </c>
      <c r="B56944" t="s">
        <v>151</v>
      </c>
      <c r="C56944">
        <v>2</v>
      </c>
      <c r="D56944">
        <v>0</v>
      </c>
      <c r="E56944">
        <v>2</v>
      </c>
      <c r="F56944">
        <v>0</v>
      </c>
    </row>
    <row r="56945" spans="1:7" x14ac:dyDescent="0.3">
      <c r="A56945" s="1">
        <v>43915</v>
      </c>
      <c r="B56945" t="s">
        <v>151</v>
      </c>
      <c r="C56945">
        <v>2</v>
      </c>
      <c r="D56945">
        <v>0</v>
      </c>
      <c r="E56945">
        <v>2</v>
      </c>
      <c r="F56945">
        <v>0</v>
      </c>
    </row>
    <row r="56946" spans="1:7" x14ac:dyDescent="0.3">
      <c r="A56946" s="1">
        <v>43916</v>
      </c>
      <c r="B56946" t="s">
        <v>151</v>
      </c>
      <c r="C56946">
        <v>2</v>
      </c>
      <c r="D56946">
        <v>0</v>
      </c>
      <c r="E56946">
        <v>2</v>
      </c>
      <c r="F56946">
        <v>0</v>
      </c>
    </row>
    <row r="56947" spans="1:7" x14ac:dyDescent="0.3">
      <c r="A56947" s="1">
        <v>43917</v>
      </c>
      <c r="B56947" t="s">
        <v>151</v>
      </c>
      <c r="C56947">
        <v>4</v>
      </c>
      <c r="D56947">
        <v>2</v>
      </c>
      <c r="E56947">
        <v>3</v>
      </c>
      <c r="F56947">
        <v>1</v>
      </c>
    </row>
    <row r="56948" spans="1:7" x14ac:dyDescent="0.3">
      <c r="A56948" s="1">
        <v>43918</v>
      </c>
      <c r="B56948" t="s">
        <v>151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3">
      <c r="A56949" s="1">
        <v>43919</v>
      </c>
      <c r="B56949" t="s">
        <v>151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3">
      <c r="A56950" s="1">
        <v>43920</v>
      </c>
      <c r="B56950" t="s">
        <v>151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3">
      <c r="A56951" s="1">
        <v>43921</v>
      </c>
      <c r="B56951" t="s">
        <v>151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3">
      <c r="A56952" s="1">
        <v>43922</v>
      </c>
      <c r="B56952" t="s">
        <v>151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3">
      <c r="A56953" s="1">
        <v>43923</v>
      </c>
      <c r="B56953" t="s">
        <v>151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3">
      <c r="A56954" s="1">
        <v>43924</v>
      </c>
      <c r="B56954" t="s">
        <v>151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3">
      <c r="A56955" s="1">
        <v>43925</v>
      </c>
      <c r="B56955" t="s">
        <v>151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3">
      <c r="A56956" s="1">
        <v>43926</v>
      </c>
      <c r="B56956" t="s">
        <v>151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3">
      <c r="A56957" s="1">
        <v>43927</v>
      </c>
      <c r="B56957" t="s">
        <v>151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3">
      <c r="A56958" s="1">
        <v>43928</v>
      </c>
      <c r="B56958" t="s">
        <v>151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3">
      <c r="A56959" s="1">
        <v>43929</v>
      </c>
      <c r="B56959" t="s">
        <v>151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3">
      <c r="A56960" s="1">
        <v>43930</v>
      </c>
      <c r="B56960" t="s">
        <v>151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3">
      <c r="A56961" s="1">
        <v>43931</v>
      </c>
      <c r="B56961" t="s">
        <v>151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3">
      <c r="A56962" s="1">
        <v>43932</v>
      </c>
      <c r="B56962" t="s">
        <v>151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3">
      <c r="A56963" s="1">
        <v>43933</v>
      </c>
      <c r="B56963" t="s">
        <v>151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3">
      <c r="A56964" s="1">
        <v>43934</v>
      </c>
      <c r="B56964" t="s">
        <v>151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3">
      <c r="A56965" s="1">
        <v>43935</v>
      </c>
      <c r="B56965" t="s">
        <v>151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3">
      <c r="A56966" s="1">
        <v>43936</v>
      </c>
      <c r="B56966" t="s">
        <v>151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3">
      <c r="A56967" s="1">
        <v>43937</v>
      </c>
      <c r="B56967" t="s">
        <v>151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3">
      <c r="A56968" s="1">
        <v>43938</v>
      </c>
      <c r="B56968" t="s">
        <v>151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3">
      <c r="A56969" s="1">
        <v>43939</v>
      </c>
      <c r="B56969" t="s">
        <v>151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3">
      <c r="A56970" s="1">
        <v>43940</v>
      </c>
      <c r="B56970" t="s">
        <v>151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3">
      <c r="A56971" s="1">
        <v>43941</v>
      </c>
      <c r="B56971" t="s">
        <v>151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3">
      <c r="A56972" s="1">
        <v>43942</v>
      </c>
      <c r="B56972" t="s">
        <v>151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3">
      <c r="A56973" s="1">
        <v>43943</v>
      </c>
      <c r="B56973" t="s">
        <v>151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3">
      <c r="A56974" s="1">
        <v>43944</v>
      </c>
      <c r="B56974" t="s">
        <v>151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3">
      <c r="A56975" s="1">
        <v>43945</v>
      </c>
      <c r="B56975" t="s">
        <v>151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3">
      <c r="A56976" s="1">
        <v>43946</v>
      </c>
      <c r="B56976" t="s">
        <v>151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3">
      <c r="A56977" s="1">
        <v>43947</v>
      </c>
      <c r="B56977" t="s">
        <v>151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3">
      <c r="A56978" s="1">
        <v>43948</v>
      </c>
      <c r="B56978" t="s">
        <v>151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3">
      <c r="A56979" s="1">
        <v>43949</v>
      </c>
      <c r="B56979" t="s">
        <v>151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3">
      <c r="A56980" s="1">
        <v>43950</v>
      </c>
      <c r="B56980" t="s">
        <v>151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3">
      <c r="A56981" s="1">
        <v>43951</v>
      </c>
      <c r="B56981" t="s">
        <v>151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3">
      <c r="A56982" s="1">
        <v>43952</v>
      </c>
      <c r="B56982" t="s">
        <v>151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3">
      <c r="A56983" s="1">
        <v>43953</v>
      </c>
      <c r="B56983" t="s">
        <v>151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3">
      <c r="A56984" s="1">
        <v>43954</v>
      </c>
      <c r="B56984" t="s">
        <v>151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3">
      <c r="A56985" s="1">
        <v>43955</v>
      </c>
      <c r="B56985" t="s">
        <v>151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3">
      <c r="A56986" s="1">
        <v>43956</v>
      </c>
      <c r="B56986" t="s">
        <v>151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3">
      <c r="A56987" s="1">
        <v>43957</v>
      </c>
      <c r="B56987" t="s">
        <v>151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3">
      <c r="A56988" s="1">
        <v>43958</v>
      </c>
      <c r="B56988" t="s">
        <v>151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3">
      <c r="A56989" s="1">
        <v>43959</v>
      </c>
      <c r="B56989" t="s">
        <v>151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3">
      <c r="A56990" s="1">
        <v>43960</v>
      </c>
      <c r="B56990" t="s">
        <v>151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3">
      <c r="A56991" s="1">
        <v>43961</v>
      </c>
      <c r="B56991" t="s">
        <v>151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3">
      <c r="A56992" s="1">
        <v>43962</v>
      </c>
      <c r="B56992" t="s">
        <v>151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3">
      <c r="A56993" s="1">
        <v>43963</v>
      </c>
      <c r="B56993" t="s">
        <v>151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3">
      <c r="A56994" s="1">
        <v>43964</v>
      </c>
      <c r="B56994" t="s">
        <v>151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3">
      <c r="A56995" s="1">
        <v>43965</v>
      </c>
      <c r="B56995" t="s">
        <v>151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3">
      <c r="A56996" s="1">
        <v>43966</v>
      </c>
      <c r="B56996" t="s">
        <v>151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3">
      <c r="A56997" s="1">
        <v>43967</v>
      </c>
      <c r="B56997" t="s">
        <v>151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3">
      <c r="A56998" s="1">
        <v>43968</v>
      </c>
      <c r="B56998" t="s">
        <v>151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3">
      <c r="A56999" s="1">
        <v>43969</v>
      </c>
      <c r="B56999" t="s">
        <v>151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3">
      <c r="A57000" s="1">
        <v>43970</v>
      </c>
      <c r="B57000" t="s">
        <v>151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3">
      <c r="A57001" s="1">
        <v>43971</v>
      </c>
      <c r="B57001" t="s">
        <v>151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3">
      <c r="A57002" s="1">
        <v>43972</v>
      </c>
      <c r="B57002" t="s">
        <v>151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3">
      <c r="A57003" s="1">
        <v>43973</v>
      </c>
      <c r="B57003" t="s">
        <v>151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3">
      <c r="A57004" s="1">
        <v>43974</v>
      </c>
      <c r="B57004" t="s">
        <v>151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3">
      <c r="A57005" s="1">
        <v>43975</v>
      </c>
      <c r="B57005" t="s">
        <v>151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3">
      <c r="A57006" s="1">
        <v>43976</v>
      </c>
      <c r="B57006" t="s">
        <v>151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3">
      <c r="A57007" s="1">
        <v>43977</v>
      </c>
      <c r="B57007" t="s">
        <v>151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3">
      <c r="A57008" s="1">
        <v>43978</v>
      </c>
      <c r="B57008" t="s">
        <v>151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3">
      <c r="A57009" s="1">
        <v>43979</v>
      </c>
      <c r="B57009" t="s">
        <v>151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3">
      <c r="A57010" s="1">
        <v>43980</v>
      </c>
      <c r="B57010" t="s">
        <v>151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3">
      <c r="A57011" s="1">
        <v>43981</v>
      </c>
      <c r="B57011" t="s">
        <v>151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3">
      <c r="A57012" s="1">
        <v>43982</v>
      </c>
      <c r="B57012" t="s">
        <v>151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3">
      <c r="A57013" s="1">
        <v>43983</v>
      </c>
      <c r="B57013" t="s">
        <v>151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3">
      <c r="A57014" s="1">
        <v>43984</v>
      </c>
      <c r="B57014" t="s">
        <v>151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3">
      <c r="A57015" s="1">
        <v>43985</v>
      </c>
      <c r="B57015" t="s">
        <v>151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3">
      <c r="A57016" s="1">
        <v>43986</v>
      </c>
      <c r="B57016" t="s">
        <v>151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3">
      <c r="A57017" s="1">
        <v>43987</v>
      </c>
      <c r="B57017" t="s">
        <v>151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3">
      <c r="A57018" s="1">
        <v>43988</v>
      </c>
      <c r="B57018" t="s">
        <v>151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3">
      <c r="A57019" s="1">
        <v>43989</v>
      </c>
      <c r="B57019" t="s">
        <v>151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3">
      <c r="A57020" s="1">
        <v>43990</v>
      </c>
      <c r="B57020" t="s">
        <v>151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3">
      <c r="A57021" s="1">
        <v>43991</v>
      </c>
      <c r="B57021" t="s">
        <v>151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3">
      <c r="A57022" s="1">
        <v>43992</v>
      </c>
      <c r="B57022" t="s">
        <v>151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3">
      <c r="A57023" s="1">
        <v>43993</v>
      </c>
      <c r="B57023" t="s">
        <v>151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3">
      <c r="A57024" s="1">
        <v>43994</v>
      </c>
      <c r="B57024" t="s">
        <v>151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3">
      <c r="A57025" s="1">
        <v>43995</v>
      </c>
      <c r="B57025" t="s">
        <v>151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3">
      <c r="A57026" s="1">
        <v>43996</v>
      </c>
      <c r="B57026" t="s">
        <v>151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3">
      <c r="A57027" s="1">
        <v>43997</v>
      </c>
      <c r="B57027" t="s">
        <v>151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3">
      <c r="A57028" s="1">
        <v>43998</v>
      </c>
      <c r="B57028" t="s">
        <v>151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3">
      <c r="A57029" s="1">
        <v>43999</v>
      </c>
      <c r="B57029" t="s">
        <v>151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3">
      <c r="A57030" s="1">
        <v>44000</v>
      </c>
      <c r="B57030" t="s">
        <v>151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3">
      <c r="A57031" s="1">
        <v>44001</v>
      </c>
      <c r="B57031" t="s">
        <v>151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3">
      <c r="A57032" s="1">
        <v>44002</v>
      </c>
      <c r="B57032" t="s">
        <v>151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3">
      <c r="A57033" s="1">
        <v>44003</v>
      </c>
      <c r="B57033" t="s">
        <v>151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3">
      <c r="A57034" s="1">
        <v>44004</v>
      </c>
      <c r="B57034" t="s">
        <v>151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3">
      <c r="A57035" s="1">
        <v>44005</v>
      </c>
      <c r="B57035" t="s">
        <v>151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3">
      <c r="A57036" s="1">
        <v>44006</v>
      </c>
      <c r="B57036" t="s">
        <v>151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3">
      <c r="A57037" s="1">
        <v>44007</v>
      </c>
      <c r="B57037" t="s">
        <v>151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3">
      <c r="A57038" s="1">
        <v>44008</v>
      </c>
      <c r="B57038" t="s">
        <v>151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3">
      <c r="A57039" s="1">
        <v>44009</v>
      </c>
      <c r="B57039" t="s">
        <v>151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3">
      <c r="A57040" s="1">
        <v>44010</v>
      </c>
      <c r="B57040" t="s">
        <v>151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3">
      <c r="A57041" s="1">
        <v>44011</v>
      </c>
      <c r="B57041" t="s">
        <v>151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3">
      <c r="A57042" s="1">
        <v>44012</v>
      </c>
      <c r="B57042" t="s">
        <v>151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3">
      <c r="A57043" s="1">
        <v>44013</v>
      </c>
      <c r="B57043" t="s">
        <v>151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3">
      <c r="A57044" s="1">
        <v>44014</v>
      </c>
      <c r="B57044" t="s">
        <v>151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3">
      <c r="A57045" s="1">
        <v>44015</v>
      </c>
      <c r="B57045" t="s">
        <v>151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3">
      <c r="A57046" s="1">
        <v>44016</v>
      </c>
      <c r="B57046" t="s">
        <v>151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3">
      <c r="A57047" s="1">
        <v>44017</v>
      </c>
      <c r="B57047" t="s">
        <v>151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3">
      <c r="A57048" s="1">
        <v>44018</v>
      </c>
      <c r="B57048" t="s">
        <v>151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3">
      <c r="A57049" s="1">
        <v>44019</v>
      </c>
      <c r="B57049" t="s">
        <v>151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3">
      <c r="A57050" s="1">
        <v>44020</v>
      </c>
      <c r="B57050" t="s">
        <v>151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3">
      <c r="A57051" s="1">
        <v>44021</v>
      </c>
      <c r="B57051" t="s">
        <v>151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3">
      <c r="A57052" s="1">
        <v>44022</v>
      </c>
      <c r="B57052" t="s">
        <v>151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3">
      <c r="A57053" s="1">
        <v>44023</v>
      </c>
      <c r="B57053" t="s">
        <v>151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3">
      <c r="A57054" s="1">
        <v>44024</v>
      </c>
      <c r="B57054" t="s">
        <v>151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3">
      <c r="A57055" s="1">
        <v>44025</v>
      </c>
      <c r="B57055" t="s">
        <v>151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3">
      <c r="A57056" s="1">
        <v>44026</v>
      </c>
      <c r="B57056" t="s">
        <v>151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3">
      <c r="A57057" s="1">
        <v>44027</v>
      </c>
      <c r="B57057" t="s">
        <v>151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3">
      <c r="A57058" s="1">
        <v>44028</v>
      </c>
      <c r="B57058" t="s">
        <v>151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3">
      <c r="A57059" s="1">
        <v>44029</v>
      </c>
      <c r="B57059" t="s">
        <v>151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3">
      <c r="A57060" s="1">
        <v>44030</v>
      </c>
      <c r="B57060" t="s">
        <v>151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3">
      <c r="A57061" s="1">
        <v>44031</v>
      </c>
      <c r="B57061" t="s">
        <v>151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3">
      <c r="A57062" s="1">
        <v>44032</v>
      </c>
      <c r="B57062" t="s">
        <v>151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3">
      <c r="A57063" s="1">
        <v>44033</v>
      </c>
      <c r="B57063" t="s">
        <v>151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3">
      <c r="A57064" s="1">
        <v>44034</v>
      </c>
      <c r="B57064" t="s">
        <v>151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3">
      <c r="A57065" s="1">
        <v>44035</v>
      </c>
      <c r="B57065" t="s">
        <v>151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3">
      <c r="A57066" s="1">
        <v>44036</v>
      </c>
      <c r="B57066" t="s">
        <v>151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3">
      <c r="A57067" s="1">
        <v>44037</v>
      </c>
      <c r="B57067" t="s">
        <v>151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3">
      <c r="A57068" s="1">
        <v>44038</v>
      </c>
      <c r="B57068" t="s">
        <v>151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3">
      <c r="A57069" s="1">
        <v>44039</v>
      </c>
      <c r="B57069" t="s">
        <v>151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3">
      <c r="A57070" s="1">
        <v>44040</v>
      </c>
      <c r="B57070" t="s">
        <v>151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3">
      <c r="A57071" s="1">
        <v>44041</v>
      </c>
      <c r="B57071" t="s">
        <v>151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3">
      <c r="A57072" s="1">
        <v>44042</v>
      </c>
      <c r="B57072" t="s">
        <v>151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3">
      <c r="A57073" s="1">
        <v>44043</v>
      </c>
      <c r="B57073" t="s">
        <v>151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3">
      <c r="A57074" s="1">
        <v>44044</v>
      </c>
      <c r="B57074" t="s">
        <v>151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3">
      <c r="A57075" s="1">
        <v>44045</v>
      </c>
      <c r="B57075" t="s">
        <v>151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3">
      <c r="A57076" s="1">
        <v>44046</v>
      </c>
      <c r="B57076" t="s">
        <v>151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3">
      <c r="A57077" s="1">
        <v>44047</v>
      </c>
      <c r="B57077" t="s">
        <v>151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3">
      <c r="A57078" s="1">
        <v>44048</v>
      </c>
      <c r="B57078" t="s">
        <v>151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3">
      <c r="A57079" s="1">
        <v>44049</v>
      </c>
      <c r="B57079" t="s">
        <v>151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3">
      <c r="A57080" s="1">
        <v>44050</v>
      </c>
      <c r="B57080" t="s">
        <v>151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3">
      <c r="A57081" s="1">
        <v>44051</v>
      </c>
      <c r="B57081" t="s">
        <v>151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3">
      <c r="A57082" s="1">
        <v>44052</v>
      </c>
      <c r="B57082" t="s">
        <v>151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3">
      <c r="A57083" s="1">
        <v>44053</v>
      </c>
      <c r="B57083" t="s">
        <v>151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3">
      <c r="A57084" s="1">
        <v>44054</v>
      </c>
      <c r="B57084" t="s">
        <v>151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3">
      <c r="A57085" s="1">
        <v>44055</v>
      </c>
      <c r="B57085" t="s">
        <v>151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3">
      <c r="A57086" s="1">
        <v>44056</v>
      </c>
      <c r="B57086" t="s">
        <v>151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3">
      <c r="A57087" s="1">
        <v>44057</v>
      </c>
      <c r="B57087" t="s">
        <v>151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3">
      <c r="A57088" s="1">
        <v>44058</v>
      </c>
      <c r="B57088" t="s">
        <v>151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3">
      <c r="A57089" s="1">
        <v>44059</v>
      </c>
      <c r="B57089" t="s">
        <v>151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3">
      <c r="A57090" s="1">
        <v>44060</v>
      </c>
      <c r="B57090" t="s">
        <v>151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3">
      <c r="A57091" s="1">
        <v>44061</v>
      </c>
      <c r="B57091" t="s">
        <v>151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3">
      <c r="A57092" s="1">
        <v>44062</v>
      </c>
      <c r="B57092" t="s">
        <v>151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3">
      <c r="A57093" s="1">
        <v>44063</v>
      </c>
      <c r="B57093" t="s">
        <v>151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3">
      <c r="A57094" s="1">
        <v>44064</v>
      </c>
      <c r="B57094" t="s">
        <v>151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3">
      <c r="A57095" s="1">
        <v>44065</v>
      </c>
      <c r="B57095" t="s">
        <v>151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3">
      <c r="A57096" s="1">
        <v>44066</v>
      </c>
      <c r="B57096" t="s">
        <v>151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3">
      <c r="A57097" s="1">
        <v>44067</v>
      </c>
      <c r="B57097" t="s">
        <v>151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3">
      <c r="A57098" s="1">
        <v>44068</v>
      </c>
      <c r="B57098" t="s">
        <v>151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3">
      <c r="A57099" s="1">
        <v>44069</v>
      </c>
      <c r="B57099" t="s">
        <v>151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3">
      <c r="A57100" s="1">
        <v>44070</v>
      </c>
      <c r="B57100" t="s">
        <v>151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3">
      <c r="A57101" s="1">
        <v>44071</v>
      </c>
      <c r="B57101" t="s">
        <v>151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3">
      <c r="A57102" s="1">
        <v>44072</v>
      </c>
      <c r="B57102" t="s">
        <v>151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3">
      <c r="A57103" s="1">
        <v>44073</v>
      </c>
      <c r="B57103" t="s">
        <v>151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3">
      <c r="A57104" s="1">
        <v>44074</v>
      </c>
      <c r="B57104" t="s">
        <v>151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3">
      <c r="A57105" s="1">
        <v>44075</v>
      </c>
      <c r="B57105" t="s">
        <v>151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3">
      <c r="A57106" s="1">
        <v>44076</v>
      </c>
      <c r="B57106" t="s">
        <v>151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3">
      <c r="A57107" s="1">
        <v>44077</v>
      </c>
      <c r="B57107" t="s">
        <v>151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3">
      <c r="A57108" s="1">
        <v>44078</v>
      </c>
      <c r="B57108" t="s">
        <v>151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3">
      <c r="A57109" s="1">
        <v>44079</v>
      </c>
      <c r="B57109" t="s">
        <v>151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3">
      <c r="A57110" s="1">
        <v>44080</v>
      </c>
      <c r="B57110" t="s">
        <v>151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3">
      <c r="A57111" s="1">
        <v>44081</v>
      </c>
      <c r="B57111" t="s">
        <v>151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3">
      <c r="A57112" s="1">
        <v>44082</v>
      </c>
      <c r="B57112" t="s">
        <v>151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3">
      <c r="A57113" s="1">
        <v>44083</v>
      </c>
      <c r="B57113" t="s">
        <v>151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3">
      <c r="A57114" s="1">
        <v>44084</v>
      </c>
      <c r="B57114" t="s">
        <v>151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3">
      <c r="A57115" s="1">
        <v>44085</v>
      </c>
      <c r="B57115" t="s">
        <v>151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3">
      <c r="A57116" s="1">
        <v>44086</v>
      </c>
      <c r="B57116" t="s">
        <v>151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3">
      <c r="A57117" s="1">
        <v>44087</v>
      </c>
      <c r="B57117" t="s">
        <v>151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3">
      <c r="A57118" s="1">
        <v>44088</v>
      </c>
      <c r="B57118" t="s">
        <v>151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3">
      <c r="A57119" s="1">
        <v>44089</v>
      </c>
      <c r="B57119" t="s">
        <v>151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3">
      <c r="A57120" s="1">
        <v>44090</v>
      </c>
      <c r="B57120" t="s">
        <v>151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3">
      <c r="A57121" s="1">
        <v>44091</v>
      </c>
      <c r="B57121" t="s">
        <v>151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3">
      <c r="A57122" s="1">
        <v>44092</v>
      </c>
      <c r="B57122" t="s">
        <v>151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3">
      <c r="A57123" s="1">
        <v>44093</v>
      </c>
      <c r="B57123" t="s">
        <v>151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3">
      <c r="A57124" s="1">
        <v>44094</v>
      </c>
      <c r="B57124" t="s">
        <v>151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3">
      <c r="A57125" s="1">
        <v>44095</v>
      </c>
      <c r="B57125" t="s">
        <v>151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3">
      <c r="A57126" s="1">
        <v>44096</v>
      </c>
      <c r="B57126" t="s">
        <v>151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3">
      <c r="A57127" s="1">
        <v>44097</v>
      </c>
      <c r="B57127" t="s">
        <v>151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3">
      <c r="A57128" s="1">
        <v>44098</v>
      </c>
      <c r="B57128" t="s">
        <v>151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3">
      <c r="A57129" s="1">
        <v>44099</v>
      </c>
      <c r="B57129" t="s">
        <v>151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3">
      <c r="A57130" s="1">
        <v>44100</v>
      </c>
      <c r="B57130" t="s">
        <v>151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3">
      <c r="A57131" s="1">
        <v>44101</v>
      </c>
      <c r="B57131" t="s">
        <v>151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3">
      <c r="A57132" s="1">
        <v>44102</v>
      </c>
      <c r="B57132" t="s">
        <v>151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3">
      <c r="A57133" s="1">
        <v>44103</v>
      </c>
      <c r="B57133" t="s">
        <v>151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3">
      <c r="A57134" s="1">
        <v>44104</v>
      </c>
      <c r="B57134" t="s">
        <v>151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3">
      <c r="A57135" s="1">
        <v>44105</v>
      </c>
      <c r="B57135" t="s">
        <v>151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3">
      <c r="A57136" s="1">
        <v>44106</v>
      </c>
      <c r="B57136" t="s">
        <v>151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3">
      <c r="A57137" s="1">
        <v>44107</v>
      </c>
      <c r="B57137" t="s">
        <v>151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3">
      <c r="A57138" s="1">
        <v>44108</v>
      </c>
      <c r="B57138" t="s">
        <v>151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3">
      <c r="A57139" s="1">
        <v>44109</v>
      </c>
      <c r="B57139" t="s">
        <v>151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3">
      <c r="A57140" s="1">
        <v>44110</v>
      </c>
      <c r="B57140" t="s">
        <v>151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3">
      <c r="A57141" s="1">
        <v>44111</v>
      </c>
      <c r="B57141" t="s">
        <v>151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3">
      <c r="A57142" s="1">
        <v>44112</v>
      </c>
      <c r="B57142" t="s">
        <v>151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3">
      <c r="A57143" s="1">
        <v>44113</v>
      </c>
      <c r="B57143" t="s">
        <v>151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3">
      <c r="A57144" s="1">
        <v>44114</v>
      </c>
      <c r="B57144" t="s">
        <v>151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3">
      <c r="A57145" s="1">
        <v>44115</v>
      </c>
      <c r="B57145" t="s">
        <v>151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3">
      <c r="A57146" s="1">
        <v>44116</v>
      </c>
      <c r="B57146" t="s">
        <v>151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3">
      <c r="A57147" s="1">
        <v>44117</v>
      </c>
      <c r="B57147" t="s">
        <v>151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3">
      <c r="A57148" s="1">
        <v>44118</v>
      </c>
      <c r="B57148" t="s">
        <v>151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3">
      <c r="A57149" s="1">
        <v>44119</v>
      </c>
      <c r="B57149" t="s">
        <v>151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3">
      <c r="A57150" s="1">
        <v>44120</v>
      </c>
      <c r="B57150" t="s">
        <v>151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3">
      <c r="A57151" s="1">
        <v>44121</v>
      </c>
      <c r="B57151" t="s">
        <v>151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3">
      <c r="A57152" s="1">
        <v>44122</v>
      </c>
      <c r="B57152" t="s">
        <v>151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3">
      <c r="A57153" s="1">
        <v>44123</v>
      </c>
      <c r="B57153" t="s">
        <v>151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3">
      <c r="A57154" s="1">
        <v>44124</v>
      </c>
      <c r="B57154" t="s">
        <v>151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3">
      <c r="A57155" s="1">
        <v>44125</v>
      </c>
      <c r="B57155" t="s">
        <v>151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3">
      <c r="A57156" s="1">
        <v>44126</v>
      </c>
      <c r="B57156" t="s">
        <v>151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3">
      <c r="A57157" s="1">
        <v>44127</v>
      </c>
      <c r="B57157" t="s">
        <v>151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3">
      <c r="A57158" s="1">
        <v>44128</v>
      </c>
      <c r="B57158" t="s">
        <v>151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3">
      <c r="A57159" s="1">
        <v>44129</v>
      </c>
      <c r="B57159" t="s">
        <v>151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3">
      <c r="A57160" s="1">
        <v>44130</v>
      </c>
      <c r="B57160" t="s">
        <v>151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3">
      <c r="A57161" s="1">
        <v>44131</v>
      </c>
      <c r="B57161" t="s">
        <v>151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3">
      <c r="A57162" s="1">
        <v>44132</v>
      </c>
      <c r="B57162" t="s">
        <v>151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3">
      <c r="A57163" s="1">
        <v>44133</v>
      </c>
      <c r="B57163" t="s">
        <v>151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3">
      <c r="A57164" s="1">
        <v>44134</v>
      </c>
      <c r="B57164" t="s">
        <v>151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3">
      <c r="A57165" s="1">
        <v>44135</v>
      </c>
      <c r="B57165" t="s">
        <v>151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3">
      <c r="A57166" s="1">
        <v>44136</v>
      </c>
      <c r="B57166" t="s">
        <v>151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3">
      <c r="A57167" s="1">
        <v>44137</v>
      </c>
      <c r="B57167" t="s">
        <v>151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3">
      <c r="A57168" s="1">
        <v>44138</v>
      </c>
      <c r="B57168" t="s">
        <v>151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3">
      <c r="A57169" s="1">
        <v>44139</v>
      </c>
      <c r="B57169" t="s">
        <v>151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3">
      <c r="A57170" s="1">
        <v>44140</v>
      </c>
      <c r="B57170" t="s">
        <v>151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3">
      <c r="A57171" s="1">
        <v>44141</v>
      </c>
      <c r="B57171" t="s">
        <v>151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3">
      <c r="A57172" s="1">
        <v>44142</v>
      </c>
      <c r="B57172" t="s">
        <v>151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3">
      <c r="A57173" s="1">
        <v>44143</v>
      </c>
      <c r="B57173" t="s">
        <v>151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3">
      <c r="A57174" s="1">
        <v>44144</v>
      </c>
      <c r="B57174" t="s">
        <v>151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3">
      <c r="A57175" s="1">
        <v>44145</v>
      </c>
      <c r="B57175" t="s">
        <v>151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3">
      <c r="A57176" s="1">
        <v>44146</v>
      </c>
      <c r="B57176" t="s">
        <v>151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3">
      <c r="A57177" s="1">
        <v>44147</v>
      </c>
      <c r="B57177" t="s">
        <v>151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3">
      <c r="A57178" s="1">
        <v>44148</v>
      </c>
      <c r="B57178" t="s">
        <v>151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3">
      <c r="A57179" s="1">
        <v>44149</v>
      </c>
      <c r="B57179" t="s">
        <v>151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3">
      <c r="A57180" s="1">
        <v>44150</v>
      </c>
      <c r="B57180" t="s">
        <v>151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3">
      <c r="A57181" s="1">
        <v>44151</v>
      </c>
      <c r="B57181" t="s">
        <v>151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3">
      <c r="A57182" s="1">
        <v>44152</v>
      </c>
      <c r="B57182" t="s">
        <v>151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3">
      <c r="A57183" s="1">
        <v>44153</v>
      </c>
      <c r="B57183" t="s">
        <v>151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3">
      <c r="A57184" s="1">
        <v>44154</v>
      </c>
      <c r="B57184" t="s">
        <v>151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3">
      <c r="A57185" s="1">
        <v>44155</v>
      </c>
      <c r="B57185" t="s">
        <v>151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3">
      <c r="A57186" s="1">
        <v>44156</v>
      </c>
      <c r="B57186" t="s">
        <v>151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3">
      <c r="A57187" s="1">
        <v>44157</v>
      </c>
      <c r="B57187" t="s">
        <v>151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3">
      <c r="A57188" s="1">
        <v>44158</v>
      </c>
      <c r="B57188" t="s">
        <v>151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3">
      <c r="A57189" s="1">
        <v>44159</v>
      </c>
      <c r="B57189" t="s">
        <v>151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3">
      <c r="A57190" s="1">
        <v>44160</v>
      </c>
      <c r="B57190" t="s">
        <v>151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3">
      <c r="A57191" s="1">
        <v>44161</v>
      </c>
      <c r="B57191" t="s">
        <v>151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3">
      <c r="A57192" s="1">
        <v>44162</v>
      </c>
      <c r="B57192" t="s">
        <v>151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3">
      <c r="A57193" s="1">
        <v>44163</v>
      </c>
      <c r="B57193" t="s">
        <v>151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3">
      <c r="A57194" s="1">
        <v>44164</v>
      </c>
      <c r="B57194" t="s">
        <v>151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3">
      <c r="A57195" s="1">
        <v>44165</v>
      </c>
      <c r="B57195" t="s">
        <v>151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3">
      <c r="A57196" s="1">
        <v>44166</v>
      </c>
      <c r="B57196" t="s">
        <v>151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3">
      <c r="A57197" s="1">
        <v>44167</v>
      </c>
      <c r="B57197" t="s">
        <v>151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3">
      <c r="A57198" s="1">
        <v>44168</v>
      </c>
      <c r="B57198" t="s">
        <v>151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3">
      <c r="A57199" s="1">
        <v>44169</v>
      </c>
      <c r="B57199" t="s">
        <v>151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3">
      <c r="A57200" s="1">
        <v>44170</v>
      </c>
      <c r="B57200" t="s">
        <v>151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3">
      <c r="A57201" s="1">
        <v>44171</v>
      </c>
      <c r="B57201" t="s">
        <v>151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3">
      <c r="A57202" s="1">
        <v>44172</v>
      </c>
      <c r="B57202" t="s">
        <v>151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3">
      <c r="A57203" s="1">
        <v>44173</v>
      </c>
      <c r="B57203" t="s">
        <v>151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3">
      <c r="A57204" s="1">
        <v>44174</v>
      </c>
      <c r="B57204" t="s">
        <v>151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3">
      <c r="A57205" s="1">
        <v>44175</v>
      </c>
      <c r="B57205" t="s">
        <v>151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3">
      <c r="A57206" s="1">
        <v>44176</v>
      </c>
      <c r="B57206" t="s">
        <v>151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3">
      <c r="A57207" s="1">
        <v>44177</v>
      </c>
      <c r="B57207" t="s">
        <v>151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3">
      <c r="A57208" s="1">
        <v>44178</v>
      </c>
      <c r="B57208" t="s">
        <v>151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3">
      <c r="A57209" s="1">
        <v>44179</v>
      </c>
      <c r="B57209" t="s">
        <v>151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3">
      <c r="A57210" s="1">
        <v>44180</v>
      </c>
      <c r="B57210" t="s">
        <v>151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3">
      <c r="A57211" s="1">
        <v>44181</v>
      </c>
      <c r="B57211" t="s">
        <v>151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3">
      <c r="A57212" s="1">
        <v>44182</v>
      </c>
      <c r="B57212" t="s">
        <v>151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3">
      <c r="A57213" s="1">
        <v>44183</v>
      </c>
      <c r="B57213" t="s">
        <v>151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3">
      <c r="A57214" s="1">
        <v>44184</v>
      </c>
      <c r="B57214" t="s">
        <v>151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3">
      <c r="A57215" s="1">
        <v>44185</v>
      </c>
      <c r="B57215" t="s">
        <v>151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3">
      <c r="A57216" s="1">
        <v>44186</v>
      </c>
      <c r="B57216" t="s">
        <v>151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3">
      <c r="A57217" s="1">
        <v>44187</v>
      </c>
      <c r="B57217" t="s">
        <v>151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3">
      <c r="A57218" s="1">
        <v>44188</v>
      </c>
      <c r="B57218" t="s">
        <v>151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3">
      <c r="A57219" s="1">
        <v>44189</v>
      </c>
      <c r="B57219" t="s">
        <v>151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3">
      <c r="A57220" s="1">
        <v>44190</v>
      </c>
      <c r="B57220" t="s">
        <v>151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3">
      <c r="A57221" s="1">
        <v>44191</v>
      </c>
      <c r="B57221" t="s">
        <v>151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3">
      <c r="A57222" s="1">
        <v>44192</v>
      </c>
      <c r="B57222" t="s">
        <v>151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3">
      <c r="A57223" s="1">
        <v>44193</v>
      </c>
      <c r="B57223" t="s">
        <v>151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3">
      <c r="A57224" s="1">
        <v>44194</v>
      </c>
      <c r="B57224" t="s">
        <v>151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3">
      <c r="A57225" s="1">
        <v>44195</v>
      </c>
      <c r="B57225" t="s">
        <v>151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3">
      <c r="A57226" s="1">
        <v>44196</v>
      </c>
      <c r="B57226" t="s">
        <v>151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3">
      <c r="A57227" s="1">
        <v>44197</v>
      </c>
      <c r="B57227" t="s">
        <v>151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3">
      <c r="A57228" s="1">
        <v>44198</v>
      </c>
      <c r="B57228" t="s">
        <v>151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3">
      <c r="A57229" s="1">
        <v>44199</v>
      </c>
      <c r="B57229" t="s">
        <v>151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3">
      <c r="A57230" s="1">
        <v>44200</v>
      </c>
      <c r="B57230" t="s">
        <v>151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3">
      <c r="A57231" s="1">
        <v>44201</v>
      </c>
      <c r="B57231" t="s">
        <v>151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3">
      <c r="A57232" s="1">
        <v>44202</v>
      </c>
      <c r="B57232" t="s">
        <v>151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3">
      <c r="A57233" s="1">
        <v>44203</v>
      </c>
      <c r="B57233" t="s">
        <v>151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3">
      <c r="A57234" s="1">
        <v>44204</v>
      </c>
      <c r="B57234" t="s">
        <v>151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3">
      <c r="A57235" s="1">
        <v>44205</v>
      </c>
      <c r="B57235" t="s">
        <v>151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3">
      <c r="A57236" s="1">
        <v>44206</v>
      </c>
      <c r="B57236" t="s">
        <v>151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3">
      <c r="A57237" s="1">
        <v>44207</v>
      </c>
      <c r="B57237" t="s">
        <v>151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3">
      <c r="A57238" s="1">
        <v>44208</v>
      </c>
      <c r="B57238" t="s">
        <v>151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3">
      <c r="A57239" s="1">
        <v>44209</v>
      </c>
      <c r="B57239" t="s">
        <v>151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3">
      <c r="A57240" s="1">
        <v>44210</v>
      </c>
      <c r="B57240" t="s">
        <v>151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3">
      <c r="A57241" s="1">
        <v>44211</v>
      </c>
      <c r="B57241" t="s">
        <v>151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3">
      <c r="A57242" s="1">
        <v>44212</v>
      </c>
      <c r="B57242" t="s">
        <v>151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3">
      <c r="A57243" s="1">
        <v>44213</v>
      </c>
      <c r="B57243" t="s">
        <v>151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3">
      <c r="A57244" s="1">
        <v>44214</v>
      </c>
      <c r="B57244" t="s">
        <v>151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3">
      <c r="A57245" s="1">
        <v>44215</v>
      </c>
      <c r="B57245" t="s">
        <v>151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3">
      <c r="A57246" s="1">
        <v>44216</v>
      </c>
      <c r="B57246" t="s">
        <v>151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3">
      <c r="A57247" s="1">
        <v>44217</v>
      </c>
      <c r="B57247" t="s">
        <v>151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3">
      <c r="A57248" s="1">
        <v>44218</v>
      </c>
      <c r="B57248" t="s">
        <v>151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3">
      <c r="A57249" s="1">
        <v>44219</v>
      </c>
      <c r="B57249" t="s">
        <v>151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3">
      <c r="A57250" s="1">
        <v>44220</v>
      </c>
      <c r="B57250" t="s">
        <v>151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3">
      <c r="A57251" s="1">
        <v>44221</v>
      </c>
      <c r="B57251" t="s">
        <v>151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3">
      <c r="A57252" s="1">
        <v>44222</v>
      </c>
      <c r="B57252" t="s">
        <v>151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3">
      <c r="A57253" s="1">
        <v>44223</v>
      </c>
      <c r="B57253" t="s">
        <v>151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3">
      <c r="A57254" s="1">
        <v>44224</v>
      </c>
      <c r="B57254" t="s">
        <v>151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3">
      <c r="A57255" s="1">
        <v>44225</v>
      </c>
      <c r="B57255" t="s">
        <v>151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3">
      <c r="A57256" s="1">
        <v>44226</v>
      </c>
      <c r="B57256" t="s">
        <v>151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3">
      <c r="A57257" s="1">
        <v>44227</v>
      </c>
      <c r="B57257" t="s">
        <v>151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3">
      <c r="A57258" s="1">
        <v>44228</v>
      </c>
      <c r="B57258" t="s">
        <v>151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3">
      <c r="A57259" s="1">
        <v>44229</v>
      </c>
      <c r="B57259" t="s">
        <v>151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3">
      <c r="A57260" s="1">
        <v>44230</v>
      </c>
      <c r="B57260" t="s">
        <v>151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3">
      <c r="A57261" s="1">
        <v>44231</v>
      </c>
      <c r="B57261" t="s">
        <v>151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3">
      <c r="A57262" s="1">
        <v>44232</v>
      </c>
      <c r="B57262" t="s">
        <v>151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3">
      <c r="A57263" s="1">
        <v>44233</v>
      </c>
      <c r="B57263" t="s">
        <v>151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3">
      <c r="A57264" s="1">
        <v>44234</v>
      </c>
      <c r="B57264" t="s">
        <v>151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3">
      <c r="A57265" s="1">
        <v>44235</v>
      </c>
      <c r="B57265" t="s">
        <v>151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3">
      <c r="A57266" s="1">
        <v>44236</v>
      </c>
      <c r="B57266" t="s">
        <v>151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3">
      <c r="A57267" s="1">
        <v>44237</v>
      </c>
      <c r="B57267" t="s">
        <v>151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3">
      <c r="A57268" s="1">
        <v>44238</v>
      </c>
      <c r="B57268" t="s">
        <v>151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3">
      <c r="A57269" s="1">
        <v>44239</v>
      </c>
      <c r="B57269" t="s">
        <v>151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3">
      <c r="A57270" s="1">
        <v>44240</v>
      </c>
      <c r="B57270" t="s">
        <v>151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3">
      <c r="A57271" s="1">
        <v>44241</v>
      </c>
      <c r="B57271" t="s">
        <v>151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3">
      <c r="A57272" s="1">
        <v>44242</v>
      </c>
      <c r="B57272" t="s">
        <v>151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3">
      <c r="A57273" s="1">
        <v>44243</v>
      </c>
      <c r="B57273" t="s">
        <v>151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3">
      <c r="A57274" s="1">
        <v>44244</v>
      </c>
      <c r="B57274" t="s">
        <v>151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3">
      <c r="A57275" s="1">
        <v>44245</v>
      </c>
      <c r="B57275" t="s">
        <v>151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3">
      <c r="A57276" s="1">
        <v>44246</v>
      </c>
      <c r="B57276" t="s">
        <v>151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3">
      <c r="A57277" s="1">
        <v>44247</v>
      </c>
      <c r="B57277" t="s">
        <v>151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3">
      <c r="A57278" s="1">
        <v>44248</v>
      </c>
      <c r="B57278" t="s">
        <v>151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3">
      <c r="A57279" s="1">
        <v>44249</v>
      </c>
      <c r="B57279" t="s">
        <v>151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3">
      <c r="A57280" s="1">
        <v>44250</v>
      </c>
      <c r="B57280" t="s">
        <v>151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3">
      <c r="A57281" s="1">
        <v>44251</v>
      </c>
      <c r="B57281" t="s">
        <v>151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3">
      <c r="A57282" s="1">
        <v>44252</v>
      </c>
      <c r="B57282" t="s">
        <v>151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3">
      <c r="A57283" s="1">
        <v>44253</v>
      </c>
      <c r="B57283" t="s">
        <v>151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3">
      <c r="A57284" s="1">
        <v>44254</v>
      </c>
      <c r="B57284" t="s">
        <v>151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3">
      <c r="A57285" s="1">
        <v>44255</v>
      </c>
      <c r="B57285" t="s">
        <v>151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3">
      <c r="A57286" s="1">
        <v>44256</v>
      </c>
      <c r="B57286" t="s">
        <v>151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3">
      <c r="A57287" s="1">
        <v>44257</v>
      </c>
      <c r="B57287" t="s">
        <v>151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3">
      <c r="A57288" s="1">
        <v>44258</v>
      </c>
      <c r="B57288" t="s">
        <v>151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3">
      <c r="A57289" s="1">
        <v>44259</v>
      </c>
      <c r="B57289" t="s">
        <v>151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3">
      <c r="A57290" s="1">
        <v>44260</v>
      </c>
      <c r="B57290" t="s">
        <v>151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3">
      <c r="A57291" s="1">
        <v>44261</v>
      </c>
      <c r="B57291" t="s">
        <v>151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3">
      <c r="A57292" s="1">
        <v>44262</v>
      </c>
      <c r="B57292" t="s">
        <v>151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3">
      <c r="A57293" s="1">
        <v>44263</v>
      </c>
      <c r="B57293" t="s">
        <v>151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3">
      <c r="A57294" s="1">
        <v>44264</v>
      </c>
      <c r="B57294" t="s">
        <v>151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3">
      <c r="A57295" s="1">
        <v>44265</v>
      </c>
      <c r="B57295" t="s">
        <v>151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3">
      <c r="A57296" s="1">
        <v>44266</v>
      </c>
      <c r="B57296" t="s">
        <v>151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3">
      <c r="A57297" s="1">
        <v>44267</v>
      </c>
      <c r="B57297" t="s">
        <v>151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3">
      <c r="A57298" s="1">
        <v>44268</v>
      </c>
      <c r="B57298" t="s">
        <v>151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3">
      <c r="A57299" s="1">
        <v>44269</v>
      </c>
      <c r="B57299" t="s">
        <v>151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3">
      <c r="A57300" s="1">
        <v>44270</v>
      </c>
      <c r="B57300" t="s">
        <v>151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3">
      <c r="A57301" s="1">
        <v>43876</v>
      </c>
      <c r="B57301" t="s">
        <v>152</v>
      </c>
      <c r="C57301">
        <v>0</v>
      </c>
      <c r="E57301">
        <v>0</v>
      </c>
      <c r="F57301">
        <v>0</v>
      </c>
    </row>
    <row r="57302" spans="1:7" x14ac:dyDescent="0.3">
      <c r="A57302" s="1">
        <v>43877</v>
      </c>
      <c r="B57302" t="s">
        <v>152</v>
      </c>
      <c r="C57302">
        <v>0</v>
      </c>
      <c r="E57302">
        <v>0</v>
      </c>
      <c r="F57302">
        <v>0</v>
      </c>
    </row>
    <row r="57303" spans="1:7" x14ac:dyDescent="0.3">
      <c r="A57303" s="1">
        <v>43878</v>
      </c>
      <c r="B57303" t="s">
        <v>152</v>
      </c>
      <c r="C57303">
        <v>0</v>
      </c>
      <c r="E57303">
        <v>0</v>
      </c>
      <c r="F57303">
        <v>0</v>
      </c>
    </row>
    <row r="57304" spans="1:7" x14ac:dyDescent="0.3">
      <c r="A57304" s="1">
        <v>43879</v>
      </c>
      <c r="B57304" t="s">
        <v>152</v>
      </c>
      <c r="C57304">
        <v>0</v>
      </c>
      <c r="E57304">
        <v>0</v>
      </c>
      <c r="F57304">
        <v>0</v>
      </c>
    </row>
    <row r="57305" spans="1:7" x14ac:dyDescent="0.3">
      <c r="A57305" s="1">
        <v>43880</v>
      </c>
      <c r="B57305" t="s">
        <v>152</v>
      </c>
      <c r="C57305">
        <v>0</v>
      </c>
      <c r="E57305">
        <v>0</v>
      </c>
      <c r="F57305">
        <v>0</v>
      </c>
    </row>
    <row r="57306" spans="1:7" x14ac:dyDescent="0.3">
      <c r="A57306" s="1">
        <v>43881</v>
      </c>
      <c r="B57306" t="s">
        <v>152</v>
      </c>
      <c r="C57306">
        <v>0</v>
      </c>
      <c r="E57306">
        <v>0</v>
      </c>
      <c r="F57306">
        <v>0</v>
      </c>
    </row>
    <row r="57307" spans="1:7" x14ac:dyDescent="0.3">
      <c r="A57307" s="1">
        <v>43882</v>
      </c>
      <c r="B57307" t="s">
        <v>152</v>
      </c>
      <c r="C57307">
        <v>0</v>
      </c>
      <c r="E57307">
        <v>0</v>
      </c>
      <c r="F57307">
        <v>0</v>
      </c>
    </row>
    <row r="57308" spans="1:7" x14ac:dyDescent="0.3">
      <c r="A57308" s="1">
        <v>43883</v>
      </c>
      <c r="B57308" t="s">
        <v>152</v>
      </c>
      <c r="C57308">
        <v>0</v>
      </c>
      <c r="E57308">
        <v>0</v>
      </c>
      <c r="F57308">
        <v>0</v>
      </c>
    </row>
    <row r="57309" spans="1:7" x14ac:dyDescent="0.3">
      <c r="A57309" s="1">
        <v>43884</v>
      </c>
      <c r="B57309" t="s">
        <v>152</v>
      </c>
      <c r="C57309">
        <v>0</v>
      </c>
      <c r="E57309">
        <v>0</v>
      </c>
      <c r="F57309">
        <v>0</v>
      </c>
    </row>
    <row r="57310" spans="1:7" x14ac:dyDescent="0.3">
      <c r="A57310" s="1">
        <v>43885</v>
      </c>
      <c r="B57310" t="s">
        <v>152</v>
      </c>
      <c r="C57310">
        <v>0</v>
      </c>
      <c r="E57310">
        <v>0</v>
      </c>
      <c r="F57310">
        <v>0</v>
      </c>
    </row>
    <row r="57311" spans="1:7" x14ac:dyDescent="0.3">
      <c r="A57311" s="1">
        <v>43886</v>
      </c>
      <c r="B57311" t="s">
        <v>152</v>
      </c>
      <c r="C57311">
        <v>0</v>
      </c>
      <c r="E57311">
        <v>0</v>
      </c>
      <c r="F57311">
        <v>0</v>
      </c>
    </row>
    <row r="57312" spans="1:7" x14ac:dyDescent="0.3">
      <c r="A57312" s="1">
        <v>43887</v>
      </c>
      <c r="B57312" t="s">
        <v>152</v>
      </c>
      <c r="C57312">
        <v>0</v>
      </c>
      <c r="E57312">
        <v>0</v>
      </c>
      <c r="F57312">
        <v>0</v>
      </c>
    </row>
    <row r="57313" spans="1:6" x14ac:dyDescent="0.3">
      <c r="A57313" s="1">
        <v>43888</v>
      </c>
      <c r="B57313" t="s">
        <v>152</v>
      </c>
      <c r="C57313">
        <v>0</v>
      </c>
      <c r="E57313">
        <v>0</v>
      </c>
      <c r="F57313">
        <v>0</v>
      </c>
    </row>
    <row r="57314" spans="1:6" x14ac:dyDescent="0.3">
      <c r="A57314" s="1">
        <v>43889</v>
      </c>
      <c r="B57314" t="s">
        <v>152</v>
      </c>
      <c r="C57314">
        <v>0</v>
      </c>
      <c r="E57314">
        <v>0</v>
      </c>
      <c r="F57314">
        <v>0</v>
      </c>
    </row>
    <row r="57315" spans="1:6" x14ac:dyDescent="0.3">
      <c r="A57315" s="1">
        <v>43890</v>
      </c>
      <c r="B57315" t="s">
        <v>152</v>
      </c>
      <c r="C57315">
        <v>0</v>
      </c>
      <c r="E57315">
        <v>0</v>
      </c>
      <c r="F57315">
        <v>0</v>
      </c>
    </row>
    <row r="57316" spans="1:6" x14ac:dyDescent="0.3">
      <c r="A57316" s="1">
        <v>43891</v>
      </c>
      <c r="B57316" t="s">
        <v>152</v>
      </c>
      <c r="C57316">
        <v>0</v>
      </c>
      <c r="E57316">
        <v>0</v>
      </c>
      <c r="F57316">
        <v>0</v>
      </c>
    </row>
    <row r="57317" spans="1:6" x14ac:dyDescent="0.3">
      <c r="A57317" s="1">
        <v>43892</v>
      </c>
      <c r="B57317" t="s">
        <v>152</v>
      </c>
      <c r="C57317">
        <v>0</v>
      </c>
      <c r="E57317">
        <v>0</v>
      </c>
      <c r="F57317">
        <v>0</v>
      </c>
    </row>
    <row r="57318" spans="1:6" x14ac:dyDescent="0.3">
      <c r="A57318" s="1">
        <v>43893</v>
      </c>
      <c r="B57318" t="s">
        <v>152</v>
      </c>
      <c r="C57318">
        <v>0</v>
      </c>
      <c r="E57318">
        <v>0</v>
      </c>
      <c r="F57318">
        <v>0</v>
      </c>
    </row>
    <row r="57319" spans="1:6" x14ac:dyDescent="0.3">
      <c r="A57319" s="1">
        <v>43894</v>
      </c>
      <c r="B57319" t="s">
        <v>152</v>
      </c>
      <c r="C57319">
        <v>0</v>
      </c>
      <c r="E57319">
        <v>0</v>
      </c>
      <c r="F57319">
        <v>0</v>
      </c>
    </row>
    <row r="57320" spans="1:6" x14ac:dyDescent="0.3">
      <c r="A57320" s="1">
        <v>43895</v>
      </c>
      <c r="B57320" t="s">
        <v>152</v>
      </c>
      <c r="C57320">
        <v>0</v>
      </c>
      <c r="E57320">
        <v>0</v>
      </c>
      <c r="F57320">
        <v>0</v>
      </c>
    </row>
    <row r="57321" spans="1:6" x14ac:dyDescent="0.3">
      <c r="A57321" s="1">
        <v>43896</v>
      </c>
      <c r="B57321" t="s">
        <v>152</v>
      </c>
      <c r="C57321">
        <v>0</v>
      </c>
      <c r="E57321">
        <v>0</v>
      </c>
      <c r="F57321">
        <v>0</v>
      </c>
    </row>
    <row r="57322" spans="1:6" x14ac:dyDescent="0.3">
      <c r="A57322" s="1">
        <v>43897</v>
      </c>
      <c r="B57322" t="s">
        <v>152</v>
      </c>
      <c r="C57322">
        <v>0</v>
      </c>
      <c r="E57322">
        <v>0</v>
      </c>
      <c r="F57322">
        <v>0</v>
      </c>
    </row>
    <row r="57323" spans="1:6" x14ac:dyDescent="0.3">
      <c r="A57323" s="1">
        <v>43898</v>
      </c>
      <c r="B57323" t="s">
        <v>152</v>
      </c>
      <c r="C57323">
        <v>0</v>
      </c>
      <c r="E57323">
        <v>0</v>
      </c>
      <c r="F57323">
        <v>0</v>
      </c>
    </row>
    <row r="57324" spans="1:6" x14ac:dyDescent="0.3">
      <c r="A57324" s="1">
        <v>43899</v>
      </c>
      <c r="B57324" t="s">
        <v>152</v>
      </c>
      <c r="C57324">
        <v>0</v>
      </c>
      <c r="E57324">
        <v>0</v>
      </c>
      <c r="F57324">
        <v>0</v>
      </c>
    </row>
    <row r="57325" spans="1:6" x14ac:dyDescent="0.3">
      <c r="A57325" s="1">
        <v>43900</v>
      </c>
      <c r="B57325" t="s">
        <v>152</v>
      </c>
      <c r="C57325">
        <v>0</v>
      </c>
      <c r="E57325">
        <v>0</v>
      </c>
      <c r="F57325">
        <v>0</v>
      </c>
    </row>
    <row r="57326" spans="1:6" x14ac:dyDescent="0.3">
      <c r="A57326" s="1">
        <v>43901</v>
      </c>
      <c r="B57326" t="s">
        <v>152</v>
      </c>
      <c r="C57326">
        <v>0</v>
      </c>
      <c r="E57326">
        <v>0</v>
      </c>
      <c r="F57326">
        <v>0</v>
      </c>
    </row>
    <row r="57327" spans="1:6" x14ac:dyDescent="0.3">
      <c r="A57327" s="1">
        <v>43902</v>
      </c>
      <c r="B57327" t="s">
        <v>152</v>
      </c>
      <c r="C57327">
        <v>0</v>
      </c>
      <c r="E57327">
        <v>0</v>
      </c>
      <c r="F57327">
        <v>0</v>
      </c>
    </row>
    <row r="57328" spans="1:6" x14ac:dyDescent="0.3">
      <c r="A57328" s="1">
        <v>43903</v>
      </c>
      <c r="B57328" t="s">
        <v>152</v>
      </c>
      <c r="C57328">
        <v>0</v>
      </c>
      <c r="E57328">
        <v>0</v>
      </c>
      <c r="F57328">
        <v>0</v>
      </c>
    </row>
    <row r="57329" spans="1:7" x14ac:dyDescent="0.3">
      <c r="A57329" s="1">
        <v>43904</v>
      </c>
      <c r="B57329" t="s">
        <v>152</v>
      </c>
      <c r="C57329">
        <v>0</v>
      </c>
      <c r="E57329">
        <v>0</v>
      </c>
      <c r="F57329">
        <v>0</v>
      </c>
    </row>
    <row r="57330" spans="1:7" x14ac:dyDescent="0.3">
      <c r="A57330" s="1">
        <v>43905</v>
      </c>
      <c r="B57330" t="s">
        <v>152</v>
      </c>
      <c r="C57330">
        <v>0</v>
      </c>
      <c r="E57330">
        <v>0</v>
      </c>
      <c r="F57330">
        <v>0</v>
      </c>
    </row>
    <row r="57331" spans="1:7" x14ac:dyDescent="0.3">
      <c r="A57331" s="1">
        <v>43906</v>
      </c>
      <c r="B57331" t="s">
        <v>152</v>
      </c>
      <c r="C57331">
        <v>0</v>
      </c>
      <c r="E57331">
        <v>0</v>
      </c>
      <c r="F57331">
        <v>0</v>
      </c>
    </row>
    <row r="57332" spans="1:7" x14ac:dyDescent="0.3">
      <c r="A57332" s="1">
        <v>43907</v>
      </c>
      <c r="B57332" t="s">
        <v>152</v>
      </c>
      <c r="C57332">
        <v>0</v>
      </c>
      <c r="E57332">
        <v>0</v>
      </c>
      <c r="F57332">
        <v>0</v>
      </c>
    </row>
    <row r="57333" spans="1:7" x14ac:dyDescent="0.3">
      <c r="A57333" s="1">
        <v>43908</v>
      </c>
      <c r="B57333" t="s">
        <v>152</v>
      </c>
      <c r="C57333">
        <v>0</v>
      </c>
      <c r="E57333">
        <v>0</v>
      </c>
      <c r="F57333">
        <v>0</v>
      </c>
    </row>
    <row r="57334" spans="1:7" x14ac:dyDescent="0.3">
      <c r="A57334" s="1">
        <v>43909</v>
      </c>
      <c r="B57334" t="s">
        <v>152</v>
      </c>
      <c r="C57334">
        <v>1</v>
      </c>
      <c r="E57334">
        <v>1</v>
      </c>
      <c r="F57334">
        <v>0</v>
      </c>
    </row>
    <row r="57335" spans="1:7" x14ac:dyDescent="0.3">
      <c r="A57335" s="1">
        <v>43910</v>
      </c>
      <c r="B57335" t="s">
        <v>152</v>
      </c>
      <c r="C57335">
        <v>1</v>
      </c>
      <c r="D57335">
        <v>0</v>
      </c>
      <c r="E57335">
        <v>1</v>
      </c>
      <c r="F57335">
        <v>0</v>
      </c>
    </row>
    <row r="57336" spans="1:7" x14ac:dyDescent="0.3">
      <c r="A57336" s="1">
        <v>43911</v>
      </c>
      <c r="B57336" t="s">
        <v>152</v>
      </c>
      <c r="C57336">
        <v>1</v>
      </c>
      <c r="D57336">
        <v>0</v>
      </c>
      <c r="E57336">
        <v>1</v>
      </c>
      <c r="F57336">
        <v>0</v>
      </c>
    </row>
    <row r="57337" spans="1:7" x14ac:dyDescent="0.3">
      <c r="A57337" s="1">
        <v>43912</v>
      </c>
      <c r="B57337" t="s">
        <v>152</v>
      </c>
      <c r="C57337">
        <v>2</v>
      </c>
      <c r="D57337">
        <v>1</v>
      </c>
      <c r="E57337">
        <v>2</v>
      </c>
      <c r="F57337">
        <v>0</v>
      </c>
    </row>
    <row r="57338" spans="1:7" x14ac:dyDescent="0.3">
      <c r="A57338" s="1">
        <v>43913</v>
      </c>
      <c r="B57338" t="s">
        <v>152</v>
      </c>
      <c r="C57338">
        <v>3</v>
      </c>
      <c r="D57338">
        <v>1</v>
      </c>
      <c r="E57338">
        <v>3</v>
      </c>
      <c r="F57338">
        <v>0</v>
      </c>
    </row>
    <row r="57339" spans="1:7" x14ac:dyDescent="0.3">
      <c r="A57339" s="1">
        <v>43914</v>
      </c>
      <c r="B57339" t="s">
        <v>152</v>
      </c>
      <c r="C57339">
        <v>3</v>
      </c>
      <c r="D57339">
        <v>0</v>
      </c>
      <c r="E57339">
        <v>3</v>
      </c>
      <c r="F57339">
        <v>0</v>
      </c>
    </row>
    <row r="57340" spans="1:7" x14ac:dyDescent="0.3">
      <c r="A57340" s="1">
        <v>43915</v>
      </c>
      <c r="B57340" t="s">
        <v>152</v>
      </c>
      <c r="C57340">
        <v>7</v>
      </c>
      <c r="D57340">
        <v>4</v>
      </c>
      <c r="E57340">
        <v>6</v>
      </c>
      <c r="F57340">
        <v>1</v>
      </c>
    </row>
    <row r="57341" spans="1:7" x14ac:dyDescent="0.3">
      <c r="A57341" s="1">
        <v>43916</v>
      </c>
      <c r="B57341" t="s">
        <v>152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3">
      <c r="A57342" s="1">
        <v>43917</v>
      </c>
      <c r="B57342" t="s">
        <v>152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3">
      <c r="A57343" s="1">
        <v>43918</v>
      </c>
      <c r="B57343" t="s">
        <v>152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3">
      <c r="A57344" s="1">
        <v>43919</v>
      </c>
      <c r="B57344" t="s">
        <v>152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3">
      <c r="A57345" s="1">
        <v>43920</v>
      </c>
      <c r="B57345" t="s">
        <v>152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3">
      <c r="A57346" s="1">
        <v>43921</v>
      </c>
      <c r="B57346" t="s">
        <v>152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3">
      <c r="A57347" s="1">
        <v>43922</v>
      </c>
      <c r="B57347" t="s">
        <v>152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3">
      <c r="A57348" s="1">
        <v>43923</v>
      </c>
      <c r="B57348" t="s">
        <v>152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3">
      <c r="A57349" s="1">
        <v>43924</v>
      </c>
      <c r="B57349" t="s">
        <v>152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3">
      <c r="A57350" s="1">
        <v>43925</v>
      </c>
      <c r="B57350" t="s">
        <v>152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3">
      <c r="A57351" s="1">
        <v>43926</v>
      </c>
      <c r="B57351" t="s">
        <v>152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3">
      <c r="A57352" s="1">
        <v>43927</v>
      </c>
      <c r="B57352" t="s">
        <v>152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3">
      <c r="A57353" s="1">
        <v>43928</v>
      </c>
      <c r="B57353" t="s">
        <v>152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3">
      <c r="A57354" s="1">
        <v>43929</v>
      </c>
      <c r="B57354" t="s">
        <v>152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3">
      <c r="A57355" s="1">
        <v>43930</v>
      </c>
      <c r="B57355" t="s">
        <v>152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3">
      <c r="A57356" s="1">
        <v>43931</v>
      </c>
      <c r="B57356" t="s">
        <v>152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3">
      <c r="A57357" s="1">
        <v>43932</v>
      </c>
      <c r="B57357" t="s">
        <v>152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3">
      <c r="A57358" s="1">
        <v>43933</v>
      </c>
      <c r="B57358" t="s">
        <v>152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3">
      <c r="A57359" s="1">
        <v>43934</v>
      </c>
      <c r="B57359" t="s">
        <v>152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3">
      <c r="A57360" s="1">
        <v>43935</v>
      </c>
      <c r="B57360" t="s">
        <v>152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3">
      <c r="A57361" s="1">
        <v>43936</v>
      </c>
      <c r="B57361" t="s">
        <v>152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3">
      <c r="A57362" s="1">
        <v>43937</v>
      </c>
      <c r="B57362" t="s">
        <v>152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3">
      <c r="A57363" s="1">
        <v>43938</v>
      </c>
      <c r="B57363" t="s">
        <v>152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3">
      <c r="A57364" s="1">
        <v>43939</v>
      </c>
      <c r="B57364" t="s">
        <v>152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3">
      <c r="A57365" s="1">
        <v>43940</v>
      </c>
      <c r="B57365" t="s">
        <v>152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3">
      <c r="A57366" s="1">
        <v>43941</v>
      </c>
      <c r="B57366" t="s">
        <v>152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3">
      <c r="A57367" s="1">
        <v>43942</v>
      </c>
      <c r="B57367" t="s">
        <v>152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3">
      <c r="A57368" s="1">
        <v>43943</v>
      </c>
      <c r="B57368" t="s">
        <v>152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3">
      <c r="A57369" s="1">
        <v>43944</v>
      </c>
      <c r="B57369" t="s">
        <v>152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3">
      <c r="A57370" s="1">
        <v>43945</v>
      </c>
      <c r="B57370" t="s">
        <v>152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3">
      <c r="A57371" s="1">
        <v>43946</v>
      </c>
      <c r="B57371" t="s">
        <v>152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3">
      <c r="A57372" s="1">
        <v>43947</v>
      </c>
      <c r="B57372" t="s">
        <v>152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3">
      <c r="A57373" s="1">
        <v>43948</v>
      </c>
      <c r="B57373" t="s">
        <v>152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3">
      <c r="A57374" s="1">
        <v>43949</v>
      </c>
      <c r="B57374" t="s">
        <v>152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3">
      <c r="A57375" s="1">
        <v>43950</v>
      </c>
      <c r="B57375" t="s">
        <v>152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3">
      <c r="A57376" s="1">
        <v>43951</v>
      </c>
      <c r="B57376" t="s">
        <v>152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3">
      <c r="A57377" s="1">
        <v>43952</v>
      </c>
      <c r="B57377" t="s">
        <v>152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3">
      <c r="A57378" s="1">
        <v>43953</v>
      </c>
      <c r="B57378" t="s">
        <v>152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3">
      <c r="A57379" s="1">
        <v>43954</v>
      </c>
      <c r="B57379" t="s">
        <v>152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3">
      <c r="A57380" s="1">
        <v>43955</v>
      </c>
      <c r="B57380" t="s">
        <v>152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3">
      <c r="A57381" s="1">
        <v>43956</v>
      </c>
      <c r="B57381" t="s">
        <v>152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3">
      <c r="A57382" s="1">
        <v>43957</v>
      </c>
      <c r="B57382" t="s">
        <v>152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3">
      <c r="A57383" s="1">
        <v>43958</v>
      </c>
      <c r="B57383" t="s">
        <v>152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3">
      <c r="A57384" s="1">
        <v>43959</v>
      </c>
      <c r="B57384" t="s">
        <v>152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3">
      <c r="A57385" s="1">
        <v>43960</v>
      </c>
      <c r="B57385" t="s">
        <v>152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3">
      <c r="A57386" s="1">
        <v>43961</v>
      </c>
      <c r="B57386" t="s">
        <v>152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3">
      <c r="A57387" s="1">
        <v>43962</v>
      </c>
      <c r="B57387" t="s">
        <v>152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3">
      <c r="A57388" s="1">
        <v>43963</v>
      </c>
      <c r="B57388" t="s">
        <v>152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3">
      <c r="A57389" s="1">
        <v>43964</v>
      </c>
      <c r="B57389" t="s">
        <v>152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3">
      <c r="A57390" s="1">
        <v>43965</v>
      </c>
      <c r="B57390" t="s">
        <v>152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3">
      <c r="A57391" s="1">
        <v>43966</v>
      </c>
      <c r="B57391" t="s">
        <v>152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3">
      <c r="A57392" s="1">
        <v>43967</v>
      </c>
      <c r="B57392" t="s">
        <v>152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3">
      <c r="A57393" s="1">
        <v>43968</v>
      </c>
      <c r="B57393" t="s">
        <v>152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3">
      <c r="A57394" s="1">
        <v>43969</v>
      </c>
      <c r="B57394" t="s">
        <v>152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3">
      <c r="A57395" s="1">
        <v>43970</v>
      </c>
      <c r="B57395" t="s">
        <v>152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3">
      <c r="A57396" s="1">
        <v>43971</v>
      </c>
      <c r="B57396" t="s">
        <v>152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3">
      <c r="A57397" s="1">
        <v>43972</v>
      </c>
      <c r="B57397" t="s">
        <v>152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3">
      <c r="A57398" s="1">
        <v>43973</v>
      </c>
      <c r="B57398" t="s">
        <v>152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3">
      <c r="A57399" s="1">
        <v>43974</v>
      </c>
      <c r="B57399" t="s">
        <v>152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3">
      <c r="A57400" s="1">
        <v>43975</v>
      </c>
      <c r="B57400" t="s">
        <v>152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3">
      <c r="A57401" s="1">
        <v>43976</v>
      </c>
      <c r="B57401" t="s">
        <v>152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3">
      <c r="A57402" s="1">
        <v>43977</v>
      </c>
      <c r="B57402" t="s">
        <v>152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3">
      <c r="A57403" s="1">
        <v>43978</v>
      </c>
      <c r="B57403" t="s">
        <v>152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3">
      <c r="A57404" s="1">
        <v>43979</v>
      </c>
      <c r="B57404" t="s">
        <v>152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3">
      <c r="A57405" s="1">
        <v>43980</v>
      </c>
      <c r="B57405" t="s">
        <v>152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3">
      <c r="A57406" s="1">
        <v>43981</v>
      </c>
      <c r="B57406" t="s">
        <v>152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3">
      <c r="A57407" s="1">
        <v>43982</v>
      </c>
      <c r="B57407" t="s">
        <v>152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3">
      <c r="A57408" s="1">
        <v>43983</v>
      </c>
      <c r="B57408" t="s">
        <v>152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3">
      <c r="A57409" s="1">
        <v>43984</v>
      </c>
      <c r="B57409" t="s">
        <v>152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3">
      <c r="A57410" s="1">
        <v>43985</v>
      </c>
      <c r="B57410" t="s">
        <v>152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3">
      <c r="A57411" s="1">
        <v>43986</v>
      </c>
      <c r="B57411" t="s">
        <v>152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3">
      <c r="A57412" s="1">
        <v>43987</v>
      </c>
      <c r="B57412" t="s">
        <v>152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3">
      <c r="A57413" s="1">
        <v>43988</v>
      </c>
      <c r="B57413" t="s">
        <v>152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3">
      <c r="A57414" s="1">
        <v>43989</v>
      </c>
      <c r="B57414" t="s">
        <v>152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3">
      <c r="A57415" s="1">
        <v>43990</v>
      </c>
      <c r="B57415" t="s">
        <v>152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3">
      <c r="A57416" s="1">
        <v>43991</v>
      </c>
      <c r="B57416" t="s">
        <v>152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3">
      <c r="A57417" s="1">
        <v>43992</v>
      </c>
      <c r="B57417" t="s">
        <v>152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3">
      <c r="A57418" s="1">
        <v>43993</v>
      </c>
      <c r="B57418" t="s">
        <v>152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3">
      <c r="A57419" s="1">
        <v>43994</v>
      </c>
      <c r="B57419" t="s">
        <v>152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3">
      <c r="A57420" s="1">
        <v>43995</v>
      </c>
      <c r="B57420" t="s">
        <v>152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3">
      <c r="A57421" s="1">
        <v>43996</v>
      </c>
      <c r="B57421" t="s">
        <v>152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3">
      <c r="A57422" s="1">
        <v>43997</v>
      </c>
      <c r="B57422" t="s">
        <v>152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3">
      <c r="A57423" s="1">
        <v>43998</v>
      </c>
      <c r="B57423" t="s">
        <v>152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3">
      <c r="A57424" s="1">
        <v>43999</v>
      </c>
      <c r="B57424" t="s">
        <v>152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3">
      <c r="A57425" s="1">
        <v>44000</v>
      </c>
      <c r="B57425" t="s">
        <v>152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3">
      <c r="A57426" s="1">
        <v>44001</v>
      </c>
      <c r="B57426" t="s">
        <v>152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3">
      <c r="A57427" s="1">
        <v>44002</v>
      </c>
      <c r="B57427" t="s">
        <v>152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3">
      <c r="A57428" s="1">
        <v>44003</v>
      </c>
      <c r="B57428" t="s">
        <v>152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3">
      <c r="A57429" s="1">
        <v>44004</v>
      </c>
      <c r="B57429" t="s">
        <v>152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3">
      <c r="A57430" s="1">
        <v>44005</v>
      </c>
      <c r="B57430" t="s">
        <v>152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3">
      <c r="A57431" s="1">
        <v>44006</v>
      </c>
      <c r="B57431" t="s">
        <v>152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3">
      <c r="A57432" s="1">
        <v>44007</v>
      </c>
      <c r="B57432" t="s">
        <v>152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3">
      <c r="A57433" s="1">
        <v>44008</v>
      </c>
      <c r="B57433" t="s">
        <v>152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3">
      <c r="A57434" s="1">
        <v>44009</v>
      </c>
      <c r="B57434" t="s">
        <v>152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3">
      <c r="A57435" s="1">
        <v>44010</v>
      </c>
      <c r="B57435" t="s">
        <v>152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3">
      <c r="A57436" s="1">
        <v>44011</v>
      </c>
      <c r="B57436" t="s">
        <v>152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3">
      <c r="A57437" s="1">
        <v>44012</v>
      </c>
      <c r="B57437" t="s">
        <v>152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3">
      <c r="A57438" s="1">
        <v>44013</v>
      </c>
      <c r="B57438" t="s">
        <v>152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3">
      <c r="A57439" s="1">
        <v>44014</v>
      </c>
      <c r="B57439" t="s">
        <v>152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3">
      <c r="A57440" s="1">
        <v>44015</v>
      </c>
      <c r="B57440" t="s">
        <v>152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3">
      <c r="A57441" s="1">
        <v>44016</v>
      </c>
      <c r="B57441" t="s">
        <v>152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3">
      <c r="A57442" s="1">
        <v>44017</v>
      </c>
      <c r="B57442" t="s">
        <v>152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3">
      <c r="A57443" s="1">
        <v>44018</v>
      </c>
      <c r="B57443" t="s">
        <v>152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3">
      <c r="A57444" s="1">
        <v>44019</v>
      </c>
      <c r="B57444" t="s">
        <v>152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3">
      <c r="A57445" s="1">
        <v>44020</v>
      </c>
      <c r="B57445" t="s">
        <v>152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3">
      <c r="A57446" s="1">
        <v>44021</v>
      </c>
      <c r="B57446" t="s">
        <v>152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3">
      <c r="A57447" s="1">
        <v>44022</v>
      </c>
      <c r="B57447" t="s">
        <v>152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3">
      <c r="A57448" s="1">
        <v>44023</v>
      </c>
      <c r="B57448" t="s">
        <v>152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3">
      <c r="A57449" s="1">
        <v>44024</v>
      </c>
      <c r="B57449" t="s">
        <v>152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3">
      <c r="A57450" s="1">
        <v>44025</v>
      </c>
      <c r="B57450" t="s">
        <v>152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3">
      <c r="A57451" s="1">
        <v>44026</v>
      </c>
      <c r="B57451" t="s">
        <v>152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3">
      <c r="A57452" s="1">
        <v>44027</v>
      </c>
      <c r="B57452" t="s">
        <v>152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3">
      <c r="A57453" s="1">
        <v>44028</v>
      </c>
      <c r="B57453" t="s">
        <v>152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3">
      <c r="A57454" s="1">
        <v>44029</v>
      </c>
      <c r="B57454" t="s">
        <v>152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3">
      <c r="A57455" s="1">
        <v>44030</v>
      </c>
      <c r="B57455" t="s">
        <v>152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3">
      <c r="A57456" s="1">
        <v>44031</v>
      </c>
      <c r="B57456" t="s">
        <v>152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3">
      <c r="A57457" s="1">
        <v>44032</v>
      </c>
      <c r="B57457" t="s">
        <v>152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3">
      <c r="A57458" s="1">
        <v>44033</v>
      </c>
      <c r="B57458" t="s">
        <v>152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3">
      <c r="A57459" s="1">
        <v>44034</v>
      </c>
      <c r="B57459" t="s">
        <v>152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3">
      <c r="A57460" s="1">
        <v>44035</v>
      </c>
      <c r="B57460" t="s">
        <v>152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3">
      <c r="A57461" s="1">
        <v>44036</v>
      </c>
      <c r="B57461" t="s">
        <v>152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3">
      <c r="A57462" s="1">
        <v>44037</v>
      </c>
      <c r="B57462" t="s">
        <v>152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3">
      <c r="A57463" s="1">
        <v>44038</v>
      </c>
      <c r="B57463" t="s">
        <v>152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3">
      <c r="A57464" s="1">
        <v>44039</v>
      </c>
      <c r="B57464" t="s">
        <v>152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3">
      <c r="A57465" s="1">
        <v>44040</v>
      </c>
      <c r="B57465" t="s">
        <v>152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3">
      <c r="A57466" s="1">
        <v>44041</v>
      </c>
      <c r="B57466" t="s">
        <v>152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3">
      <c r="A57467" s="1">
        <v>44042</v>
      </c>
      <c r="B57467" t="s">
        <v>152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3">
      <c r="A57468" s="1">
        <v>44043</v>
      </c>
      <c r="B57468" t="s">
        <v>152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3">
      <c r="A57469" s="1">
        <v>44044</v>
      </c>
      <c r="B57469" t="s">
        <v>152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3">
      <c r="A57470" s="1">
        <v>44045</v>
      </c>
      <c r="B57470" t="s">
        <v>152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3">
      <c r="A57471" s="1">
        <v>44046</v>
      </c>
      <c r="B57471" t="s">
        <v>152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3">
      <c r="A57472" s="1">
        <v>44047</v>
      </c>
      <c r="B57472" t="s">
        <v>152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3">
      <c r="A57473" s="1">
        <v>44048</v>
      </c>
      <c r="B57473" t="s">
        <v>152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3">
      <c r="A57474" s="1">
        <v>44049</v>
      </c>
      <c r="B57474" t="s">
        <v>152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3">
      <c r="A57475" s="1">
        <v>44050</v>
      </c>
      <c r="B57475" t="s">
        <v>152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3">
      <c r="A57476" s="1">
        <v>44051</v>
      </c>
      <c r="B57476" t="s">
        <v>152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3">
      <c r="A57477" s="1">
        <v>44052</v>
      </c>
      <c r="B57477" t="s">
        <v>152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3">
      <c r="A57478" s="1">
        <v>44053</v>
      </c>
      <c r="B57478" t="s">
        <v>152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3">
      <c r="A57479" s="1">
        <v>44054</v>
      </c>
      <c r="B57479" t="s">
        <v>152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3">
      <c r="A57480" s="1">
        <v>44055</v>
      </c>
      <c r="B57480" t="s">
        <v>152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3">
      <c r="A57481" s="1">
        <v>44056</v>
      </c>
      <c r="B57481" t="s">
        <v>152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3">
      <c r="A57482" s="1">
        <v>44057</v>
      </c>
      <c r="B57482" t="s">
        <v>152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3">
      <c r="A57483" s="1">
        <v>44058</v>
      </c>
      <c r="B57483" t="s">
        <v>152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3">
      <c r="A57484" s="1">
        <v>44059</v>
      </c>
      <c r="B57484" t="s">
        <v>152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3">
      <c r="A57485" s="1">
        <v>44060</v>
      </c>
      <c r="B57485" t="s">
        <v>152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3">
      <c r="A57486" s="1">
        <v>44061</v>
      </c>
      <c r="B57486" t="s">
        <v>152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3">
      <c r="A57487" s="1">
        <v>44062</v>
      </c>
      <c r="B57487" t="s">
        <v>152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3">
      <c r="A57488" s="1">
        <v>44063</v>
      </c>
      <c r="B57488" t="s">
        <v>152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3">
      <c r="A57489" s="1">
        <v>44064</v>
      </c>
      <c r="B57489" t="s">
        <v>152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3">
      <c r="A57490" s="1">
        <v>44065</v>
      </c>
      <c r="B57490" t="s">
        <v>152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3">
      <c r="A57491" s="1">
        <v>44066</v>
      </c>
      <c r="B57491" t="s">
        <v>152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3">
      <c r="A57492" s="1">
        <v>44067</v>
      </c>
      <c r="B57492" t="s">
        <v>152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3">
      <c r="A57493" s="1">
        <v>44068</v>
      </c>
      <c r="B57493" t="s">
        <v>152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3">
      <c r="A57494" s="1">
        <v>44069</v>
      </c>
      <c r="B57494" t="s">
        <v>152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3">
      <c r="A57495" s="1">
        <v>44070</v>
      </c>
      <c r="B57495" t="s">
        <v>152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3">
      <c r="A57496" s="1">
        <v>44071</v>
      </c>
      <c r="B57496" t="s">
        <v>152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3">
      <c r="A57497" s="1">
        <v>44072</v>
      </c>
      <c r="B57497" t="s">
        <v>152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3">
      <c r="A57498" s="1">
        <v>44073</v>
      </c>
      <c r="B57498" t="s">
        <v>152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3">
      <c r="A57499" s="1">
        <v>44074</v>
      </c>
      <c r="B57499" t="s">
        <v>152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3">
      <c r="A57500" s="1">
        <v>44075</v>
      </c>
      <c r="B57500" t="s">
        <v>152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3">
      <c r="A57501" s="1">
        <v>44076</v>
      </c>
      <c r="B57501" t="s">
        <v>152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3">
      <c r="A57502" s="1">
        <v>44077</v>
      </c>
      <c r="B57502" t="s">
        <v>152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3">
      <c r="A57503" s="1">
        <v>44078</v>
      </c>
      <c r="B57503" t="s">
        <v>152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3">
      <c r="A57504" s="1">
        <v>44079</v>
      </c>
      <c r="B57504" t="s">
        <v>152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3">
      <c r="A57505" s="1">
        <v>44080</v>
      </c>
      <c r="B57505" t="s">
        <v>152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3">
      <c r="A57506" s="1">
        <v>44081</v>
      </c>
      <c r="B57506" t="s">
        <v>152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3">
      <c r="A57507" s="1">
        <v>44082</v>
      </c>
      <c r="B57507" t="s">
        <v>152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3">
      <c r="A57508" s="1">
        <v>44083</v>
      </c>
      <c r="B57508" t="s">
        <v>152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3">
      <c r="A57509" s="1">
        <v>44084</v>
      </c>
      <c r="B57509" t="s">
        <v>152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3">
      <c r="A57510" s="1">
        <v>44085</v>
      </c>
      <c r="B57510" t="s">
        <v>152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3">
      <c r="A57511" s="1">
        <v>44086</v>
      </c>
      <c r="B57511" t="s">
        <v>152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3">
      <c r="A57512" s="1">
        <v>44087</v>
      </c>
      <c r="B57512" t="s">
        <v>152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3">
      <c r="A57513" s="1">
        <v>44088</v>
      </c>
      <c r="B57513" t="s">
        <v>152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3">
      <c r="A57514" s="1">
        <v>44089</v>
      </c>
      <c r="B57514" t="s">
        <v>152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3">
      <c r="A57515" s="1">
        <v>44090</v>
      </c>
      <c r="B57515" t="s">
        <v>152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3">
      <c r="A57516" s="1">
        <v>44091</v>
      </c>
      <c r="B57516" t="s">
        <v>152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3">
      <c r="A57517" s="1">
        <v>44092</v>
      </c>
      <c r="B57517" t="s">
        <v>152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3">
      <c r="A57518" s="1">
        <v>44093</v>
      </c>
      <c r="B57518" t="s">
        <v>152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3">
      <c r="A57519" s="1">
        <v>44094</v>
      </c>
      <c r="B57519" t="s">
        <v>152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3">
      <c r="A57520" s="1">
        <v>44095</v>
      </c>
      <c r="B57520" t="s">
        <v>152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3">
      <c r="A57521" s="1">
        <v>44096</v>
      </c>
      <c r="B57521" t="s">
        <v>152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3">
      <c r="A57522" s="1">
        <v>44097</v>
      </c>
      <c r="B57522" t="s">
        <v>152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3">
      <c r="A57523" s="1">
        <v>44098</v>
      </c>
      <c r="B57523" t="s">
        <v>152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3">
      <c r="A57524" s="1">
        <v>44099</v>
      </c>
      <c r="B57524" t="s">
        <v>152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3">
      <c r="A57525" s="1">
        <v>44100</v>
      </c>
      <c r="B57525" t="s">
        <v>152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3">
      <c r="A57526" s="1">
        <v>44101</v>
      </c>
      <c r="B57526" t="s">
        <v>152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3">
      <c r="A57527" s="1">
        <v>44102</v>
      </c>
      <c r="B57527" t="s">
        <v>152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3">
      <c r="A57528" s="1">
        <v>44103</v>
      </c>
      <c r="B57528" t="s">
        <v>152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3">
      <c r="A57529" s="1">
        <v>44104</v>
      </c>
      <c r="B57529" t="s">
        <v>152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3">
      <c r="A57530" s="1">
        <v>44105</v>
      </c>
      <c r="B57530" t="s">
        <v>152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3">
      <c r="A57531" s="1">
        <v>44106</v>
      </c>
      <c r="B57531" t="s">
        <v>152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3">
      <c r="A57532" s="1">
        <v>44107</v>
      </c>
      <c r="B57532" t="s">
        <v>152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3">
      <c r="A57533" s="1">
        <v>44108</v>
      </c>
      <c r="B57533" t="s">
        <v>152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3">
      <c r="A57534" s="1">
        <v>44109</v>
      </c>
      <c r="B57534" t="s">
        <v>152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3">
      <c r="A57535" s="1">
        <v>44110</v>
      </c>
      <c r="B57535" t="s">
        <v>152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3">
      <c r="A57536" s="1">
        <v>44111</v>
      </c>
      <c r="B57536" t="s">
        <v>152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3">
      <c r="A57537" s="1">
        <v>44112</v>
      </c>
      <c r="B57537" t="s">
        <v>152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3">
      <c r="A57538" s="1">
        <v>44113</v>
      </c>
      <c r="B57538" t="s">
        <v>152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3">
      <c r="A57539" s="1">
        <v>44114</v>
      </c>
      <c r="B57539" t="s">
        <v>152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3">
      <c r="A57540" s="1">
        <v>44115</v>
      </c>
      <c r="B57540" t="s">
        <v>152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3">
      <c r="A57541" s="1">
        <v>44116</v>
      </c>
      <c r="B57541" t="s">
        <v>152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3">
      <c r="A57542" s="1">
        <v>44117</v>
      </c>
      <c r="B57542" t="s">
        <v>152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3">
      <c r="A57543" s="1">
        <v>44118</v>
      </c>
      <c r="B57543" t="s">
        <v>152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3">
      <c r="A57544" s="1">
        <v>44119</v>
      </c>
      <c r="B57544" t="s">
        <v>152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3">
      <c r="A57545" s="1">
        <v>44120</v>
      </c>
      <c r="B57545" t="s">
        <v>152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3">
      <c r="A57546" s="1">
        <v>44121</v>
      </c>
      <c r="B57546" t="s">
        <v>152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3">
      <c r="A57547" s="1">
        <v>44122</v>
      </c>
      <c r="B57547" t="s">
        <v>152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3">
      <c r="A57548" s="1">
        <v>44123</v>
      </c>
      <c r="B57548" t="s">
        <v>152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3">
      <c r="A57549" s="1">
        <v>44124</v>
      </c>
      <c r="B57549" t="s">
        <v>152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3">
      <c r="A57550" s="1">
        <v>44125</v>
      </c>
      <c r="B57550" t="s">
        <v>152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3">
      <c r="A57551" s="1">
        <v>44126</v>
      </c>
      <c r="B57551" t="s">
        <v>152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3">
      <c r="A57552" s="1">
        <v>44127</v>
      </c>
      <c r="B57552" t="s">
        <v>152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3">
      <c r="A57553" s="1">
        <v>44128</v>
      </c>
      <c r="B57553" t="s">
        <v>152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3">
      <c r="A57554" s="1">
        <v>44129</v>
      </c>
      <c r="B57554" t="s">
        <v>152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3">
      <c r="A57555" s="1">
        <v>44130</v>
      </c>
      <c r="B57555" t="s">
        <v>152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3">
      <c r="A57556" s="1">
        <v>44131</v>
      </c>
      <c r="B57556" t="s">
        <v>152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3">
      <c r="A57557" s="1">
        <v>44132</v>
      </c>
      <c r="B57557" t="s">
        <v>152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3">
      <c r="A57558" s="1">
        <v>44133</v>
      </c>
      <c r="B57558" t="s">
        <v>152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3">
      <c r="A57559" s="1">
        <v>44134</v>
      </c>
      <c r="B57559" t="s">
        <v>152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3">
      <c r="A57560" s="1">
        <v>44135</v>
      </c>
      <c r="B57560" t="s">
        <v>152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3">
      <c r="A57561" s="1">
        <v>44136</v>
      </c>
      <c r="B57561" t="s">
        <v>152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3">
      <c r="A57562" s="1">
        <v>44137</v>
      </c>
      <c r="B57562" t="s">
        <v>152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3">
      <c r="A57563" s="1">
        <v>44138</v>
      </c>
      <c r="B57563" t="s">
        <v>152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3">
      <c r="A57564" s="1">
        <v>44139</v>
      </c>
      <c r="B57564" t="s">
        <v>152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3">
      <c r="A57565" s="1">
        <v>44140</v>
      </c>
      <c r="B57565" t="s">
        <v>152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3">
      <c r="A57566" s="1">
        <v>44141</v>
      </c>
      <c r="B57566" t="s">
        <v>152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3">
      <c r="A57567" s="1">
        <v>44142</v>
      </c>
      <c r="B57567" t="s">
        <v>152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3">
      <c r="A57568" s="1">
        <v>44143</v>
      </c>
      <c r="B57568" t="s">
        <v>152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3">
      <c r="A57569" s="1">
        <v>44144</v>
      </c>
      <c r="B57569" t="s">
        <v>152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3">
      <c r="A57570" s="1">
        <v>44145</v>
      </c>
      <c r="B57570" t="s">
        <v>152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3">
      <c r="A57571" s="1">
        <v>44146</v>
      </c>
      <c r="B57571" t="s">
        <v>152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3">
      <c r="A57572" s="1">
        <v>44147</v>
      </c>
      <c r="B57572" t="s">
        <v>152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3">
      <c r="A57573" s="1">
        <v>44148</v>
      </c>
      <c r="B57573" t="s">
        <v>152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3">
      <c r="A57574" s="1">
        <v>44149</v>
      </c>
      <c r="B57574" t="s">
        <v>152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3">
      <c r="A57575" s="1">
        <v>44150</v>
      </c>
      <c r="B57575" t="s">
        <v>152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3">
      <c r="A57576" s="1">
        <v>44151</v>
      </c>
      <c r="B57576" t="s">
        <v>152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3">
      <c r="A57577" s="1">
        <v>44152</v>
      </c>
      <c r="B57577" t="s">
        <v>152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3">
      <c r="A57578" s="1">
        <v>44153</v>
      </c>
      <c r="B57578" t="s">
        <v>152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3">
      <c r="A57579" s="1">
        <v>44154</v>
      </c>
      <c r="B57579" t="s">
        <v>152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3">
      <c r="A57580" s="1">
        <v>44155</v>
      </c>
      <c r="B57580" t="s">
        <v>152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3">
      <c r="A57581" s="1">
        <v>44156</v>
      </c>
      <c r="B57581" t="s">
        <v>152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3">
      <c r="A57582" s="1">
        <v>44157</v>
      </c>
      <c r="B57582" t="s">
        <v>152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3">
      <c r="A57583" s="1">
        <v>44158</v>
      </c>
      <c r="B57583" t="s">
        <v>152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3">
      <c r="A57584" s="1">
        <v>44159</v>
      </c>
      <c r="B57584" t="s">
        <v>152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3">
      <c r="A57585" s="1">
        <v>44160</v>
      </c>
      <c r="B57585" t="s">
        <v>152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3">
      <c r="A57586" s="1">
        <v>44161</v>
      </c>
      <c r="B57586" t="s">
        <v>152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3">
      <c r="A57587" s="1">
        <v>44162</v>
      </c>
      <c r="B57587" t="s">
        <v>152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3">
      <c r="A57588" s="1">
        <v>44163</v>
      </c>
      <c r="B57588" t="s">
        <v>152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3">
      <c r="A57589" s="1">
        <v>44164</v>
      </c>
      <c r="B57589" t="s">
        <v>152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3">
      <c r="A57590" s="1">
        <v>44165</v>
      </c>
      <c r="B57590" t="s">
        <v>152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3">
      <c r="A57591" s="1">
        <v>44166</v>
      </c>
      <c r="B57591" t="s">
        <v>152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3">
      <c r="A57592" s="1">
        <v>44167</v>
      </c>
      <c r="B57592" t="s">
        <v>152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3">
      <c r="A57593" s="1">
        <v>44168</v>
      </c>
      <c r="B57593" t="s">
        <v>152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3">
      <c r="A57594" s="1">
        <v>44169</v>
      </c>
      <c r="B57594" t="s">
        <v>152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3">
      <c r="A57595" s="1">
        <v>44170</v>
      </c>
      <c r="B57595" t="s">
        <v>152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3">
      <c r="A57596" s="1">
        <v>44171</v>
      </c>
      <c r="B57596" t="s">
        <v>152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3">
      <c r="A57597" s="1">
        <v>44172</v>
      </c>
      <c r="B57597" t="s">
        <v>152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3">
      <c r="A57598" s="1">
        <v>44173</v>
      </c>
      <c r="B57598" t="s">
        <v>152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3">
      <c r="A57599" s="1">
        <v>44174</v>
      </c>
      <c r="B57599" t="s">
        <v>152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3">
      <c r="A57600" s="1">
        <v>44175</v>
      </c>
      <c r="B57600" t="s">
        <v>152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3">
      <c r="A57601" s="1">
        <v>44176</v>
      </c>
      <c r="B57601" t="s">
        <v>152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3">
      <c r="A57602" s="1">
        <v>44177</v>
      </c>
      <c r="B57602" t="s">
        <v>152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3">
      <c r="A57603" s="1">
        <v>44178</v>
      </c>
      <c r="B57603" t="s">
        <v>152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3">
      <c r="A57604" s="1">
        <v>44179</v>
      </c>
      <c r="B57604" t="s">
        <v>152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3">
      <c r="A57605" s="1">
        <v>44180</v>
      </c>
      <c r="B57605" t="s">
        <v>152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3">
      <c r="A57606" s="1">
        <v>44181</v>
      </c>
      <c r="B57606" t="s">
        <v>152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3">
      <c r="A57607" s="1">
        <v>44182</v>
      </c>
      <c r="B57607" t="s">
        <v>152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3">
      <c r="A57608" s="1">
        <v>44183</v>
      </c>
      <c r="B57608" t="s">
        <v>152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3">
      <c r="A57609" s="1">
        <v>44184</v>
      </c>
      <c r="B57609" t="s">
        <v>152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3">
      <c r="A57610" s="1">
        <v>44185</v>
      </c>
      <c r="B57610" t="s">
        <v>152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3">
      <c r="A57611" s="1">
        <v>44186</v>
      </c>
      <c r="B57611" t="s">
        <v>152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3">
      <c r="A57612" s="1">
        <v>44187</v>
      </c>
      <c r="B57612" t="s">
        <v>152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3">
      <c r="A57613" s="1">
        <v>44188</v>
      </c>
      <c r="B57613" t="s">
        <v>152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3">
      <c r="A57614" s="1">
        <v>44189</v>
      </c>
      <c r="B57614" t="s">
        <v>152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3">
      <c r="A57615" s="1">
        <v>44190</v>
      </c>
      <c r="B57615" t="s">
        <v>152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3">
      <c r="A57616" s="1">
        <v>44191</v>
      </c>
      <c r="B57616" t="s">
        <v>152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3">
      <c r="A57617" s="1">
        <v>44192</v>
      </c>
      <c r="B57617" t="s">
        <v>152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3">
      <c r="A57618" s="1">
        <v>44193</v>
      </c>
      <c r="B57618" t="s">
        <v>152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3">
      <c r="A57619" s="1">
        <v>44194</v>
      </c>
      <c r="B57619" t="s">
        <v>152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3">
      <c r="A57620" s="1">
        <v>44195</v>
      </c>
      <c r="B57620" t="s">
        <v>152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3">
      <c r="A57621" s="1">
        <v>44196</v>
      </c>
      <c r="B57621" t="s">
        <v>152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3">
      <c r="A57622" s="1">
        <v>44197</v>
      </c>
      <c r="B57622" t="s">
        <v>152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3">
      <c r="A57623" s="1">
        <v>44198</v>
      </c>
      <c r="B57623" t="s">
        <v>152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3">
      <c r="A57624" s="1">
        <v>44199</v>
      </c>
      <c r="B57624" t="s">
        <v>152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3">
      <c r="A57625" s="1">
        <v>44200</v>
      </c>
      <c r="B57625" t="s">
        <v>152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3">
      <c r="A57626" s="1">
        <v>44201</v>
      </c>
      <c r="B57626" t="s">
        <v>152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3">
      <c r="A57627" s="1">
        <v>44202</v>
      </c>
      <c r="B57627" t="s">
        <v>152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3">
      <c r="A57628" s="1">
        <v>44203</v>
      </c>
      <c r="B57628" t="s">
        <v>152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3">
      <c r="A57629" s="1">
        <v>44204</v>
      </c>
      <c r="B57629" t="s">
        <v>152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3">
      <c r="A57630" s="1">
        <v>44205</v>
      </c>
      <c r="B57630" t="s">
        <v>152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3">
      <c r="A57631" s="1">
        <v>44206</v>
      </c>
      <c r="B57631" t="s">
        <v>152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3">
      <c r="A57632" s="1">
        <v>44207</v>
      </c>
      <c r="B57632" t="s">
        <v>152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3">
      <c r="A57633" s="1">
        <v>44208</v>
      </c>
      <c r="B57633" t="s">
        <v>152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3">
      <c r="A57634" s="1">
        <v>44209</v>
      </c>
      <c r="B57634" t="s">
        <v>152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3">
      <c r="A57635" s="1">
        <v>44210</v>
      </c>
      <c r="B57635" t="s">
        <v>152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3">
      <c r="A57636" s="1">
        <v>44211</v>
      </c>
      <c r="B57636" t="s">
        <v>152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3">
      <c r="A57637" s="1">
        <v>44212</v>
      </c>
      <c r="B57637" t="s">
        <v>152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3">
      <c r="A57638" s="1">
        <v>44213</v>
      </c>
      <c r="B57638" t="s">
        <v>152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3">
      <c r="A57639" s="1">
        <v>44214</v>
      </c>
      <c r="B57639" t="s">
        <v>152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3">
      <c r="A57640" s="1">
        <v>44215</v>
      </c>
      <c r="B57640" t="s">
        <v>152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3">
      <c r="A57641" s="1">
        <v>44216</v>
      </c>
      <c r="B57641" t="s">
        <v>152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3">
      <c r="A57642" s="1">
        <v>44217</v>
      </c>
      <c r="B57642" t="s">
        <v>152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3">
      <c r="A57643" s="1">
        <v>44218</v>
      </c>
      <c r="B57643" t="s">
        <v>152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3">
      <c r="A57644" s="1">
        <v>44219</v>
      </c>
      <c r="B57644" t="s">
        <v>152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3">
      <c r="A57645" s="1">
        <v>44220</v>
      </c>
      <c r="B57645" t="s">
        <v>152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3">
      <c r="A57646" s="1">
        <v>44221</v>
      </c>
      <c r="B57646" t="s">
        <v>152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3">
      <c r="A57647" s="1">
        <v>44222</v>
      </c>
      <c r="B57647" t="s">
        <v>152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3">
      <c r="A57648" s="1">
        <v>44223</v>
      </c>
      <c r="B57648" t="s">
        <v>152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3">
      <c r="A57649" s="1">
        <v>44224</v>
      </c>
      <c r="B57649" t="s">
        <v>152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3">
      <c r="A57650" s="1">
        <v>44225</v>
      </c>
      <c r="B57650" t="s">
        <v>152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3">
      <c r="A57651" s="1">
        <v>44226</v>
      </c>
      <c r="B57651" t="s">
        <v>152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3">
      <c r="A57652" s="1">
        <v>44227</v>
      </c>
      <c r="B57652" t="s">
        <v>152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3">
      <c r="A57653" s="1">
        <v>44228</v>
      </c>
      <c r="B57653" t="s">
        <v>152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3">
      <c r="A57654" s="1">
        <v>44229</v>
      </c>
      <c r="B57654" t="s">
        <v>152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3">
      <c r="A57655" s="1">
        <v>44230</v>
      </c>
      <c r="B57655" t="s">
        <v>152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3">
      <c r="A57656" s="1">
        <v>44231</v>
      </c>
      <c r="B57656" t="s">
        <v>152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3">
      <c r="A57657" s="1">
        <v>44232</v>
      </c>
      <c r="B57657" t="s">
        <v>152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3">
      <c r="A57658" s="1">
        <v>44233</v>
      </c>
      <c r="B57658" t="s">
        <v>152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3">
      <c r="A57659" s="1">
        <v>44234</v>
      </c>
      <c r="B57659" t="s">
        <v>152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3">
      <c r="A57660" s="1">
        <v>44235</v>
      </c>
      <c r="B57660" t="s">
        <v>152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3">
      <c r="A57661" s="1">
        <v>44236</v>
      </c>
      <c r="B57661" t="s">
        <v>152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3">
      <c r="A57662" s="1">
        <v>44237</v>
      </c>
      <c r="B57662" t="s">
        <v>152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3">
      <c r="A57663" s="1">
        <v>44238</v>
      </c>
      <c r="B57663" t="s">
        <v>152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3">
      <c r="A57664" s="1">
        <v>44239</v>
      </c>
      <c r="B57664" t="s">
        <v>152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3">
      <c r="A57665" s="1">
        <v>44240</v>
      </c>
      <c r="B57665" t="s">
        <v>152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3">
      <c r="A57666" s="1">
        <v>44241</v>
      </c>
      <c r="B57666" t="s">
        <v>152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3">
      <c r="A57667" s="1">
        <v>44242</v>
      </c>
      <c r="B57667" t="s">
        <v>152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3">
      <c r="A57668" s="1">
        <v>44243</v>
      </c>
      <c r="B57668" t="s">
        <v>152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3">
      <c r="A57669" s="1">
        <v>44244</v>
      </c>
      <c r="B57669" t="s">
        <v>152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3">
      <c r="A57670" s="1">
        <v>44245</v>
      </c>
      <c r="B57670" t="s">
        <v>152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3">
      <c r="A57671" s="1">
        <v>44246</v>
      </c>
      <c r="B57671" t="s">
        <v>152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3">
      <c r="A57672" s="1">
        <v>44247</v>
      </c>
      <c r="B57672" t="s">
        <v>152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3">
      <c r="A57673" s="1">
        <v>44248</v>
      </c>
      <c r="B57673" t="s">
        <v>152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3">
      <c r="A57674" s="1">
        <v>44249</v>
      </c>
      <c r="B57674" t="s">
        <v>152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3">
      <c r="A57675" s="1">
        <v>44250</v>
      </c>
      <c r="B57675" t="s">
        <v>152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3">
      <c r="A57676" s="1">
        <v>44251</v>
      </c>
      <c r="B57676" t="s">
        <v>152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3">
      <c r="A57677" s="1">
        <v>44252</v>
      </c>
      <c r="B57677" t="s">
        <v>152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3">
      <c r="A57678" s="1">
        <v>44253</v>
      </c>
      <c r="B57678" t="s">
        <v>152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3">
      <c r="A57679" s="1">
        <v>44254</v>
      </c>
      <c r="B57679" t="s">
        <v>152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3">
      <c r="A57680" s="1">
        <v>44255</v>
      </c>
      <c r="B57680" t="s">
        <v>152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3">
      <c r="A57681" s="1">
        <v>44256</v>
      </c>
      <c r="B57681" t="s">
        <v>152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3">
      <c r="A57682" s="1">
        <v>44257</v>
      </c>
      <c r="B57682" t="s">
        <v>152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3">
      <c r="A57683" s="1">
        <v>44258</v>
      </c>
      <c r="B57683" t="s">
        <v>152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3">
      <c r="A57684" s="1">
        <v>44259</v>
      </c>
      <c r="B57684" t="s">
        <v>152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3">
      <c r="A57685" s="1">
        <v>44260</v>
      </c>
      <c r="B57685" t="s">
        <v>152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3">
      <c r="A57686" s="1">
        <v>44261</v>
      </c>
      <c r="B57686" t="s">
        <v>152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3">
      <c r="A57687" s="1">
        <v>44262</v>
      </c>
      <c r="B57687" t="s">
        <v>152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3">
      <c r="A57688" s="1">
        <v>44263</v>
      </c>
      <c r="B57688" t="s">
        <v>152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3">
      <c r="A57689" s="1">
        <v>44264</v>
      </c>
      <c r="B57689" t="s">
        <v>152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3">
      <c r="A57690" s="1">
        <v>44265</v>
      </c>
      <c r="B57690" t="s">
        <v>152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3">
      <c r="A57691" s="1">
        <v>44266</v>
      </c>
      <c r="B57691" t="s">
        <v>152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3">
      <c r="A57692" s="1">
        <v>44267</v>
      </c>
      <c r="B57692" t="s">
        <v>152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3">
      <c r="A57693" s="1">
        <v>44268</v>
      </c>
      <c r="B57693" t="s">
        <v>152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3">
      <c r="A57694" s="1">
        <v>44269</v>
      </c>
      <c r="B57694" t="s">
        <v>152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3">
      <c r="A57695" s="1">
        <v>44270</v>
      </c>
      <c r="B57695" t="s">
        <v>152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3">
      <c r="A57696" s="1">
        <v>43876</v>
      </c>
      <c r="B57696" t="s">
        <v>153</v>
      </c>
      <c r="C57696">
        <v>0</v>
      </c>
      <c r="E57696">
        <v>0</v>
      </c>
      <c r="F57696">
        <v>0</v>
      </c>
    </row>
    <row r="57697" spans="1:7" x14ac:dyDescent="0.3">
      <c r="A57697" s="1">
        <v>43877</v>
      </c>
      <c r="B57697" t="s">
        <v>153</v>
      </c>
      <c r="C57697">
        <v>0</v>
      </c>
      <c r="E57697">
        <v>0</v>
      </c>
      <c r="F57697">
        <v>0</v>
      </c>
    </row>
    <row r="57698" spans="1:7" x14ac:dyDescent="0.3">
      <c r="A57698" s="1">
        <v>43878</v>
      </c>
      <c r="B57698" t="s">
        <v>153</v>
      </c>
      <c r="C57698">
        <v>0</v>
      </c>
      <c r="E57698">
        <v>0</v>
      </c>
      <c r="F57698">
        <v>0</v>
      </c>
    </row>
    <row r="57699" spans="1:7" x14ac:dyDescent="0.3">
      <c r="A57699" s="1">
        <v>43879</v>
      </c>
      <c r="B57699" t="s">
        <v>153</v>
      </c>
      <c r="C57699">
        <v>0</v>
      </c>
      <c r="E57699">
        <v>0</v>
      </c>
      <c r="F57699">
        <v>0</v>
      </c>
    </row>
    <row r="57700" spans="1:7" x14ac:dyDescent="0.3">
      <c r="A57700" s="1">
        <v>43880</v>
      </c>
      <c r="B57700" t="s">
        <v>153</v>
      </c>
      <c r="C57700">
        <v>0</v>
      </c>
      <c r="E57700">
        <v>0</v>
      </c>
      <c r="F57700">
        <v>0</v>
      </c>
    </row>
    <row r="57701" spans="1:7" x14ac:dyDescent="0.3">
      <c r="A57701" s="1">
        <v>43881</v>
      </c>
      <c r="B57701" t="s">
        <v>153</v>
      </c>
      <c r="C57701">
        <v>0</v>
      </c>
      <c r="E57701">
        <v>0</v>
      </c>
      <c r="F57701">
        <v>0</v>
      </c>
    </row>
    <row r="57702" spans="1:7" x14ac:dyDescent="0.3">
      <c r="A57702" s="1">
        <v>43882</v>
      </c>
      <c r="B57702" t="s">
        <v>153</v>
      </c>
      <c r="C57702">
        <v>0</v>
      </c>
      <c r="E57702">
        <v>0</v>
      </c>
      <c r="F57702">
        <v>0</v>
      </c>
    </row>
    <row r="57703" spans="1:7" x14ac:dyDescent="0.3">
      <c r="A57703" s="1">
        <v>43883</v>
      </c>
      <c r="B57703" t="s">
        <v>153</v>
      </c>
      <c r="C57703">
        <v>0</v>
      </c>
      <c r="E57703">
        <v>0</v>
      </c>
      <c r="F57703">
        <v>0</v>
      </c>
    </row>
    <row r="57704" spans="1:7" x14ac:dyDescent="0.3">
      <c r="A57704" s="1">
        <v>43884</v>
      </c>
      <c r="B57704" t="s">
        <v>153</v>
      </c>
      <c r="C57704">
        <v>0</v>
      </c>
      <c r="E57704">
        <v>0</v>
      </c>
      <c r="F57704">
        <v>0</v>
      </c>
    </row>
    <row r="57705" spans="1:7" x14ac:dyDescent="0.3">
      <c r="A57705" s="1">
        <v>43885</v>
      </c>
      <c r="B57705" t="s">
        <v>153</v>
      </c>
      <c r="C57705">
        <v>0</v>
      </c>
      <c r="E57705">
        <v>0</v>
      </c>
      <c r="F57705">
        <v>0</v>
      </c>
    </row>
    <row r="57706" spans="1:7" x14ac:dyDescent="0.3">
      <c r="A57706" s="1">
        <v>43886</v>
      </c>
      <c r="B57706" t="s">
        <v>153</v>
      </c>
      <c r="C57706">
        <v>0</v>
      </c>
      <c r="E57706">
        <v>0</v>
      </c>
      <c r="F57706">
        <v>0</v>
      </c>
    </row>
    <row r="57707" spans="1:7" x14ac:dyDescent="0.3">
      <c r="A57707" s="1">
        <v>43887</v>
      </c>
      <c r="B57707" t="s">
        <v>153</v>
      </c>
      <c r="C57707">
        <v>0</v>
      </c>
      <c r="E57707">
        <v>0</v>
      </c>
      <c r="F57707">
        <v>0</v>
      </c>
    </row>
    <row r="57708" spans="1:7" x14ac:dyDescent="0.3">
      <c r="A57708" s="1">
        <v>43888</v>
      </c>
      <c r="B57708" t="s">
        <v>153</v>
      </c>
      <c r="C57708">
        <v>0</v>
      </c>
      <c r="E57708">
        <v>0</v>
      </c>
      <c r="F57708">
        <v>0</v>
      </c>
    </row>
    <row r="57709" spans="1:7" x14ac:dyDescent="0.3">
      <c r="A57709" s="1">
        <v>43889</v>
      </c>
      <c r="B57709" t="s">
        <v>153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3">
      <c r="A57710" s="1">
        <v>43890</v>
      </c>
      <c r="B57710" t="s">
        <v>153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3">
      <c r="A57711" s="1">
        <v>43891</v>
      </c>
      <c r="B57711" t="s">
        <v>153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3">
      <c r="A57712" s="1">
        <v>43892</v>
      </c>
      <c r="B57712" t="s">
        <v>153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3">
      <c r="A57713" s="1">
        <v>43893</v>
      </c>
      <c r="B57713" t="s">
        <v>153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3">
      <c r="A57714" s="1">
        <v>43894</v>
      </c>
      <c r="B57714" t="s">
        <v>153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3">
      <c r="A57715" s="1">
        <v>43895</v>
      </c>
      <c r="B57715" t="s">
        <v>153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3">
      <c r="A57716" s="1">
        <v>43896</v>
      </c>
      <c r="B57716" t="s">
        <v>153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3">
      <c r="A57717" s="1">
        <v>43897</v>
      </c>
      <c r="B57717" t="s">
        <v>153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3">
      <c r="A57718" s="1">
        <v>43898</v>
      </c>
      <c r="B57718" t="s">
        <v>153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3">
      <c r="A57719" s="1">
        <v>43899</v>
      </c>
      <c r="B57719" t="s">
        <v>153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3">
      <c r="A57720" s="1">
        <v>43900</v>
      </c>
      <c r="B57720" t="s">
        <v>153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3">
      <c r="A57721" s="1">
        <v>43901</v>
      </c>
      <c r="B57721" t="s">
        <v>153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3">
      <c r="A57722" s="1">
        <v>43902</v>
      </c>
      <c r="B57722" t="s">
        <v>153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3">
      <c r="A57723" s="1">
        <v>43903</v>
      </c>
      <c r="B57723" t="s">
        <v>153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3">
      <c r="A57724" s="1">
        <v>43904</v>
      </c>
      <c r="B57724" t="s">
        <v>153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3">
      <c r="A57725" s="1">
        <v>43905</v>
      </c>
      <c r="B57725" t="s">
        <v>153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3">
      <c r="A57726" s="1">
        <v>43906</v>
      </c>
      <c r="B57726" t="s">
        <v>153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3">
      <c r="A57727" s="1">
        <v>43907</v>
      </c>
      <c r="B57727" t="s">
        <v>153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3">
      <c r="A57728" s="1">
        <v>43908</v>
      </c>
      <c r="B57728" t="s">
        <v>153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3">
      <c r="A57729" s="1">
        <v>43909</v>
      </c>
      <c r="B57729" t="s">
        <v>153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3">
      <c r="A57730" s="1">
        <v>43910</v>
      </c>
      <c r="B57730" t="s">
        <v>153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3">
      <c r="A57731" s="1">
        <v>43911</v>
      </c>
      <c r="B57731" t="s">
        <v>153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3">
      <c r="A57732" s="1">
        <v>43912</v>
      </c>
      <c r="B57732" t="s">
        <v>153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3">
      <c r="A57733" s="1">
        <v>43913</v>
      </c>
      <c r="B57733" t="s">
        <v>153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3">
      <c r="A57734" s="1">
        <v>43914</v>
      </c>
      <c r="B57734" t="s">
        <v>153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3">
      <c r="A57735" s="1">
        <v>43915</v>
      </c>
      <c r="B57735" t="s">
        <v>153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3">
      <c r="A57736" s="1">
        <v>43916</v>
      </c>
      <c r="B57736" t="s">
        <v>153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3">
      <c r="A57737" s="1">
        <v>43917</v>
      </c>
      <c r="B57737" t="s">
        <v>153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3">
      <c r="A57738" s="1">
        <v>43918</v>
      </c>
      <c r="B57738" t="s">
        <v>153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3">
      <c r="A57739" s="1">
        <v>43919</v>
      </c>
      <c r="B57739" t="s">
        <v>153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3">
      <c r="A57740" s="1">
        <v>43920</v>
      </c>
      <c r="B57740" t="s">
        <v>153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3">
      <c r="A57741" s="1">
        <v>43921</v>
      </c>
      <c r="B57741" t="s">
        <v>153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3">
      <c r="A57742" s="1">
        <v>43922</v>
      </c>
      <c r="B57742" t="s">
        <v>153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3">
      <c r="A57743" s="1">
        <v>43923</v>
      </c>
      <c r="B57743" t="s">
        <v>153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3">
      <c r="A57744" s="1">
        <v>43924</v>
      </c>
      <c r="B57744" t="s">
        <v>153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3">
      <c r="A57745" s="1">
        <v>43925</v>
      </c>
      <c r="B57745" t="s">
        <v>153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3">
      <c r="A57746" s="1">
        <v>43926</v>
      </c>
      <c r="B57746" t="s">
        <v>153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3">
      <c r="A57747" s="1">
        <v>43927</v>
      </c>
      <c r="B57747" t="s">
        <v>153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3">
      <c r="A57748" s="1">
        <v>43928</v>
      </c>
      <c r="B57748" t="s">
        <v>153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3">
      <c r="A57749" s="1">
        <v>43929</v>
      </c>
      <c r="B57749" t="s">
        <v>153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3">
      <c r="A57750" s="1">
        <v>43930</v>
      </c>
      <c r="B57750" t="s">
        <v>153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3">
      <c r="A57751" s="1">
        <v>43931</v>
      </c>
      <c r="B57751" t="s">
        <v>153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3">
      <c r="A57752" s="1">
        <v>43932</v>
      </c>
      <c r="B57752" t="s">
        <v>153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3">
      <c r="A57753" s="1">
        <v>43933</v>
      </c>
      <c r="B57753" t="s">
        <v>153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3">
      <c r="A57754" s="1">
        <v>43934</v>
      </c>
      <c r="B57754" t="s">
        <v>153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3">
      <c r="A57755" s="1">
        <v>43935</v>
      </c>
      <c r="B57755" t="s">
        <v>153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3">
      <c r="A57756" s="1">
        <v>43936</v>
      </c>
      <c r="B57756" t="s">
        <v>153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3">
      <c r="A57757" s="1">
        <v>43937</v>
      </c>
      <c r="B57757" t="s">
        <v>153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3">
      <c r="A57758" s="1">
        <v>43938</v>
      </c>
      <c r="B57758" t="s">
        <v>153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3">
      <c r="A57759" s="1">
        <v>43939</v>
      </c>
      <c r="B57759" t="s">
        <v>153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3">
      <c r="A57760" s="1">
        <v>43940</v>
      </c>
      <c r="B57760" t="s">
        <v>153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3">
      <c r="A57761" s="1">
        <v>43941</v>
      </c>
      <c r="B57761" t="s">
        <v>153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3">
      <c r="A57762" s="1">
        <v>43942</v>
      </c>
      <c r="B57762" t="s">
        <v>153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3">
      <c r="A57763" s="1">
        <v>43943</v>
      </c>
      <c r="B57763" t="s">
        <v>153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3">
      <c r="A57764" s="1">
        <v>43944</v>
      </c>
      <c r="B57764" t="s">
        <v>153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3">
      <c r="A57765" s="1">
        <v>43945</v>
      </c>
      <c r="B57765" t="s">
        <v>153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3">
      <c r="A57766" s="1">
        <v>43946</v>
      </c>
      <c r="B57766" t="s">
        <v>153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3">
      <c r="A57767" s="1">
        <v>43947</v>
      </c>
      <c r="B57767" t="s">
        <v>153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3">
      <c r="A57768" s="1">
        <v>43948</v>
      </c>
      <c r="B57768" t="s">
        <v>153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3">
      <c r="A57769" s="1">
        <v>43949</v>
      </c>
      <c r="B57769" t="s">
        <v>153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3">
      <c r="A57770" s="1">
        <v>43950</v>
      </c>
      <c r="B57770" t="s">
        <v>153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3">
      <c r="A57771" s="1">
        <v>43951</v>
      </c>
      <c r="B57771" t="s">
        <v>153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3">
      <c r="A57772" s="1">
        <v>43952</v>
      </c>
      <c r="B57772" t="s">
        <v>153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3">
      <c r="A57773" s="1">
        <v>43953</v>
      </c>
      <c r="B57773" t="s">
        <v>153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3">
      <c r="A57774" s="1">
        <v>43954</v>
      </c>
      <c r="B57774" t="s">
        <v>153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3">
      <c r="A57775" s="1">
        <v>43955</v>
      </c>
      <c r="B57775" t="s">
        <v>153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3">
      <c r="A57776" s="1">
        <v>43956</v>
      </c>
      <c r="B57776" t="s">
        <v>153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3">
      <c r="A57777" s="1">
        <v>43957</v>
      </c>
      <c r="B57777" t="s">
        <v>153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3">
      <c r="A57778" s="1">
        <v>43958</v>
      </c>
      <c r="B57778" t="s">
        <v>153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3">
      <c r="A57779" s="1">
        <v>43959</v>
      </c>
      <c r="B57779" t="s">
        <v>153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3">
      <c r="A57780" s="1">
        <v>43960</v>
      </c>
      <c r="B57780" t="s">
        <v>153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3">
      <c r="A57781" s="1">
        <v>43961</v>
      </c>
      <c r="B57781" t="s">
        <v>153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3">
      <c r="A57782" s="1">
        <v>43962</v>
      </c>
      <c r="B57782" t="s">
        <v>153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3">
      <c r="A57783" s="1">
        <v>43963</v>
      </c>
      <c r="B57783" t="s">
        <v>153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3">
      <c r="A57784" s="1">
        <v>43964</v>
      </c>
      <c r="B57784" t="s">
        <v>153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3">
      <c r="A57785" s="1">
        <v>43965</v>
      </c>
      <c r="B57785" t="s">
        <v>153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3">
      <c r="A57786" s="1">
        <v>43966</v>
      </c>
      <c r="B57786" t="s">
        <v>153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3">
      <c r="A57787" s="1">
        <v>43967</v>
      </c>
      <c r="B57787" t="s">
        <v>153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3">
      <c r="A57788" s="1">
        <v>43968</v>
      </c>
      <c r="B57788" t="s">
        <v>153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3">
      <c r="A57789" s="1">
        <v>43969</v>
      </c>
      <c r="B57789" t="s">
        <v>153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3">
      <c r="A57790" s="1">
        <v>43970</v>
      </c>
      <c r="B57790" t="s">
        <v>153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3">
      <c r="A57791" s="1">
        <v>43971</v>
      </c>
      <c r="B57791" t="s">
        <v>153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3">
      <c r="A57792" s="1">
        <v>43972</v>
      </c>
      <c r="B57792" t="s">
        <v>153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3">
      <c r="A57793" s="1">
        <v>43973</v>
      </c>
      <c r="B57793" t="s">
        <v>153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3">
      <c r="A57794" s="1">
        <v>43974</v>
      </c>
      <c r="B57794" t="s">
        <v>153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3">
      <c r="A57795" s="1">
        <v>43975</v>
      </c>
      <c r="B57795" t="s">
        <v>153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3">
      <c r="A57796" s="1">
        <v>43976</v>
      </c>
      <c r="B57796" t="s">
        <v>153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3">
      <c r="A57797" s="1">
        <v>43977</v>
      </c>
      <c r="B57797" t="s">
        <v>153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3">
      <c r="A57798" s="1">
        <v>43978</v>
      </c>
      <c r="B57798" t="s">
        <v>153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3">
      <c r="A57799" s="1">
        <v>43979</v>
      </c>
      <c r="B57799" t="s">
        <v>153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3">
      <c r="A57800" s="1">
        <v>43980</v>
      </c>
      <c r="B57800" t="s">
        <v>153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3">
      <c r="A57801" s="1">
        <v>43981</v>
      </c>
      <c r="B57801" t="s">
        <v>153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3">
      <c r="A57802" s="1">
        <v>43982</v>
      </c>
      <c r="B57802" t="s">
        <v>153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3">
      <c r="A57803" s="1">
        <v>43983</v>
      </c>
      <c r="B57803" t="s">
        <v>153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3">
      <c r="A57804" s="1">
        <v>43984</v>
      </c>
      <c r="B57804" t="s">
        <v>153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3">
      <c r="A57805" s="1">
        <v>43985</v>
      </c>
      <c r="B57805" t="s">
        <v>153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3">
      <c r="A57806" s="1">
        <v>43986</v>
      </c>
      <c r="B57806" t="s">
        <v>153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3">
      <c r="A57807" s="1">
        <v>43987</v>
      </c>
      <c r="B57807" t="s">
        <v>153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3">
      <c r="A57808" s="1">
        <v>43988</v>
      </c>
      <c r="B57808" t="s">
        <v>153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3">
      <c r="A57809" s="1">
        <v>43989</v>
      </c>
      <c r="B57809" t="s">
        <v>153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3">
      <c r="A57810" s="1">
        <v>43990</v>
      </c>
      <c r="B57810" t="s">
        <v>153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3">
      <c r="A57811" s="1">
        <v>43991</v>
      </c>
      <c r="B57811" t="s">
        <v>153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3">
      <c r="A57812" s="1">
        <v>43992</v>
      </c>
      <c r="B57812" t="s">
        <v>153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3">
      <c r="A57813" s="1">
        <v>43993</v>
      </c>
      <c r="B57813" t="s">
        <v>153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3">
      <c r="A57814" s="1">
        <v>43994</v>
      </c>
      <c r="B57814" t="s">
        <v>153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3">
      <c r="A57815" s="1">
        <v>43995</v>
      </c>
      <c r="B57815" t="s">
        <v>153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3">
      <c r="A57816" s="1">
        <v>43996</v>
      </c>
      <c r="B57816" t="s">
        <v>153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3">
      <c r="A57817" s="1">
        <v>43997</v>
      </c>
      <c r="B57817" t="s">
        <v>153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3">
      <c r="A57818" s="1">
        <v>43998</v>
      </c>
      <c r="B57818" t="s">
        <v>153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3">
      <c r="A57819" s="1">
        <v>43999</v>
      </c>
      <c r="B57819" t="s">
        <v>153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3">
      <c r="A57820" s="1">
        <v>44000</v>
      </c>
      <c r="B57820" t="s">
        <v>153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3">
      <c r="A57821" s="1">
        <v>44001</v>
      </c>
      <c r="B57821" t="s">
        <v>153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3">
      <c r="A57822" s="1">
        <v>44002</v>
      </c>
      <c r="B57822" t="s">
        <v>153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3">
      <c r="A57823" s="1">
        <v>44003</v>
      </c>
      <c r="B57823" t="s">
        <v>153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3">
      <c r="A57824" s="1">
        <v>44004</v>
      </c>
      <c r="B57824" t="s">
        <v>153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3">
      <c r="A57825" s="1">
        <v>44005</v>
      </c>
      <c r="B57825" t="s">
        <v>153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3">
      <c r="A57826" s="1">
        <v>44006</v>
      </c>
      <c r="B57826" t="s">
        <v>153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3">
      <c r="A57827" s="1">
        <v>44007</v>
      </c>
      <c r="B57827" t="s">
        <v>153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3">
      <c r="A57828" s="1">
        <v>44008</v>
      </c>
      <c r="B57828" t="s">
        <v>153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3">
      <c r="A57829" s="1">
        <v>44009</v>
      </c>
      <c r="B57829" t="s">
        <v>153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3">
      <c r="A57830" s="1">
        <v>44010</v>
      </c>
      <c r="B57830" t="s">
        <v>153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3">
      <c r="A57831" s="1">
        <v>44011</v>
      </c>
      <c r="B57831" t="s">
        <v>153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3">
      <c r="A57832" s="1">
        <v>44012</v>
      </c>
      <c r="B57832" t="s">
        <v>153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3">
      <c r="A57833" s="1">
        <v>44013</v>
      </c>
      <c r="B57833" t="s">
        <v>153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3">
      <c r="A57834" s="1">
        <v>44014</v>
      </c>
      <c r="B57834" t="s">
        <v>153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3">
      <c r="A57835" s="1">
        <v>44015</v>
      </c>
      <c r="B57835" t="s">
        <v>153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3">
      <c r="A57836" s="1">
        <v>44016</v>
      </c>
      <c r="B57836" t="s">
        <v>153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3">
      <c r="A57837" s="1">
        <v>44017</v>
      </c>
      <c r="B57837" t="s">
        <v>153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3">
      <c r="A57838" s="1">
        <v>44018</v>
      </c>
      <c r="B57838" t="s">
        <v>153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3">
      <c r="A57839" s="1">
        <v>44019</v>
      </c>
      <c r="B57839" t="s">
        <v>153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3">
      <c r="A57840" s="1">
        <v>44020</v>
      </c>
      <c r="B57840" t="s">
        <v>153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3">
      <c r="A57841" s="1">
        <v>44021</v>
      </c>
      <c r="B57841" t="s">
        <v>153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3">
      <c r="A57842" s="1">
        <v>44022</v>
      </c>
      <c r="B57842" t="s">
        <v>153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3">
      <c r="A57843" s="1">
        <v>44023</v>
      </c>
      <c r="B57843" t="s">
        <v>153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3">
      <c r="A57844" s="1">
        <v>44024</v>
      </c>
      <c r="B57844" t="s">
        <v>153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3">
      <c r="A57845" s="1">
        <v>44025</v>
      </c>
      <c r="B57845" t="s">
        <v>153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3">
      <c r="A57846" s="1">
        <v>44026</v>
      </c>
      <c r="B57846" t="s">
        <v>153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3">
      <c r="A57847" s="1">
        <v>44027</v>
      </c>
      <c r="B57847" t="s">
        <v>153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3">
      <c r="A57848" s="1">
        <v>44028</v>
      </c>
      <c r="B57848" t="s">
        <v>153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3">
      <c r="A57849" s="1">
        <v>44029</v>
      </c>
      <c r="B57849" t="s">
        <v>153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3">
      <c r="A57850" s="1">
        <v>44030</v>
      </c>
      <c r="B57850" t="s">
        <v>153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3">
      <c r="A57851" s="1">
        <v>44031</v>
      </c>
      <c r="B57851" t="s">
        <v>153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3">
      <c r="A57852" s="1">
        <v>44032</v>
      </c>
      <c r="B57852" t="s">
        <v>153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3">
      <c r="A57853" s="1">
        <v>44033</v>
      </c>
      <c r="B57853" t="s">
        <v>153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3">
      <c r="A57854" s="1">
        <v>44034</v>
      </c>
      <c r="B57854" t="s">
        <v>153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3">
      <c r="A57855" s="1">
        <v>44035</v>
      </c>
      <c r="B57855" t="s">
        <v>153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3">
      <c r="A57856" s="1">
        <v>44036</v>
      </c>
      <c r="B57856" t="s">
        <v>153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3">
      <c r="A57857" s="1">
        <v>44037</v>
      </c>
      <c r="B57857" t="s">
        <v>153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3">
      <c r="A57858" s="1">
        <v>44038</v>
      </c>
      <c r="B57858" t="s">
        <v>153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3">
      <c r="A57859" s="1">
        <v>44039</v>
      </c>
      <c r="B57859" t="s">
        <v>153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3">
      <c r="A57860" s="1">
        <v>44040</v>
      </c>
      <c r="B57860" t="s">
        <v>153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3">
      <c r="A57861" s="1">
        <v>44041</v>
      </c>
      <c r="B57861" t="s">
        <v>153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3">
      <c r="A57862" s="1">
        <v>44042</v>
      </c>
      <c r="B57862" t="s">
        <v>153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3">
      <c r="A57863" s="1">
        <v>44043</v>
      </c>
      <c r="B57863" t="s">
        <v>153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3">
      <c r="A57864" s="1">
        <v>44044</v>
      </c>
      <c r="B57864" t="s">
        <v>153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3">
      <c r="A57865" s="1">
        <v>44045</v>
      </c>
      <c r="B57865" t="s">
        <v>153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3">
      <c r="A57866" s="1">
        <v>44046</v>
      </c>
      <c r="B57866" t="s">
        <v>153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3">
      <c r="A57867" s="1">
        <v>44047</v>
      </c>
      <c r="B57867" t="s">
        <v>153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3">
      <c r="A57868" s="1">
        <v>44048</v>
      </c>
      <c r="B57868" t="s">
        <v>153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3">
      <c r="A57869" s="1">
        <v>44049</v>
      </c>
      <c r="B57869" t="s">
        <v>153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3">
      <c r="A57870" s="1">
        <v>44050</v>
      </c>
      <c r="B57870" t="s">
        <v>153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3">
      <c r="A57871" s="1">
        <v>44051</v>
      </c>
      <c r="B57871" t="s">
        <v>153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3">
      <c r="A57872" s="1">
        <v>44052</v>
      </c>
      <c r="B57872" t="s">
        <v>153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3">
      <c r="A57873" s="1">
        <v>44053</v>
      </c>
      <c r="B57873" t="s">
        <v>153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3">
      <c r="A57874" s="1">
        <v>44054</v>
      </c>
      <c r="B57874" t="s">
        <v>153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3">
      <c r="A57875" s="1">
        <v>44055</v>
      </c>
      <c r="B57875" t="s">
        <v>153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3">
      <c r="A57876" s="1">
        <v>44056</v>
      </c>
      <c r="B57876" t="s">
        <v>153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3">
      <c r="A57877" s="1">
        <v>44057</v>
      </c>
      <c r="B57877" t="s">
        <v>153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3">
      <c r="A57878" s="1">
        <v>44058</v>
      </c>
      <c r="B57878" t="s">
        <v>153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3">
      <c r="A57879" s="1">
        <v>44059</v>
      </c>
      <c r="B57879" t="s">
        <v>153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3">
      <c r="A57880" s="1">
        <v>44060</v>
      </c>
      <c r="B57880" t="s">
        <v>153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3">
      <c r="A57881" s="1">
        <v>44061</v>
      </c>
      <c r="B57881" t="s">
        <v>153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3">
      <c r="A57882" s="1">
        <v>44062</v>
      </c>
      <c r="B57882" t="s">
        <v>153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3">
      <c r="A57883" s="1">
        <v>44063</v>
      </c>
      <c r="B57883" t="s">
        <v>153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3">
      <c r="A57884" s="1">
        <v>44064</v>
      </c>
      <c r="B57884" t="s">
        <v>153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3">
      <c r="A57885" s="1">
        <v>44065</v>
      </c>
      <c r="B57885" t="s">
        <v>153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3">
      <c r="A57886" s="1">
        <v>44066</v>
      </c>
      <c r="B57886" t="s">
        <v>153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3">
      <c r="A57887" s="1">
        <v>44067</v>
      </c>
      <c r="B57887" t="s">
        <v>153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3">
      <c r="A57888" s="1">
        <v>44068</v>
      </c>
      <c r="B57888" t="s">
        <v>153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3">
      <c r="A57889" s="1">
        <v>44069</v>
      </c>
      <c r="B57889" t="s">
        <v>153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3">
      <c r="A57890" s="1">
        <v>44070</v>
      </c>
      <c r="B57890" t="s">
        <v>153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3">
      <c r="A57891" s="1">
        <v>44071</v>
      </c>
      <c r="B57891" t="s">
        <v>153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3">
      <c r="A57892" s="1">
        <v>44072</v>
      </c>
      <c r="B57892" t="s">
        <v>153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3">
      <c r="A57893" s="1">
        <v>44073</v>
      </c>
      <c r="B57893" t="s">
        <v>153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3">
      <c r="A57894" s="1">
        <v>44074</v>
      </c>
      <c r="B57894" t="s">
        <v>153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3">
      <c r="A57895" s="1">
        <v>44075</v>
      </c>
      <c r="B57895" t="s">
        <v>153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3">
      <c r="A57896" s="1">
        <v>44076</v>
      </c>
      <c r="B57896" t="s">
        <v>153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3">
      <c r="A57897" s="1">
        <v>44077</v>
      </c>
      <c r="B57897" t="s">
        <v>153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3">
      <c r="A57898" s="1">
        <v>44078</v>
      </c>
      <c r="B57898" t="s">
        <v>153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3">
      <c r="A57899" s="1">
        <v>44079</v>
      </c>
      <c r="B57899" t="s">
        <v>153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3">
      <c r="A57900" s="1">
        <v>44080</v>
      </c>
      <c r="B57900" t="s">
        <v>153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3">
      <c r="A57901" s="1">
        <v>44081</v>
      </c>
      <c r="B57901" t="s">
        <v>153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3">
      <c r="A57902" s="1">
        <v>44082</v>
      </c>
      <c r="B57902" t="s">
        <v>153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3">
      <c r="A57903" s="1">
        <v>44083</v>
      </c>
      <c r="B57903" t="s">
        <v>153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3">
      <c r="A57904" s="1">
        <v>44084</v>
      </c>
      <c r="B57904" t="s">
        <v>153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3">
      <c r="A57905" s="1">
        <v>44085</v>
      </c>
      <c r="B57905" t="s">
        <v>153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3">
      <c r="A57906" s="1">
        <v>44086</v>
      </c>
      <c r="B57906" t="s">
        <v>153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3">
      <c r="A57907" s="1">
        <v>44087</v>
      </c>
      <c r="B57907" t="s">
        <v>153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3">
      <c r="A57908" s="1">
        <v>44088</v>
      </c>
      <c r="B57908" t="s">
        <v>153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3">
      <c r="A57909" s="1">
        <v>44089</v>
      </c>
      <c r="B57909" t="s">
        <v>153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3">
      <c r="A57910" s="1">
        <v>44090</v>
      </c>
      <c r="B57910" t="s">
        <v>153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3">
      <c r="A57911" s="1">
        <v>44091</v>
      </c>
      <c r="B57911" t="s">
        <v>153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3">
      <c r="A57912" s="1">
        <v>44092</v>
      </c>
      <c r="B57912" t="s">
        <v>153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3">
      <c r="A57913" s="1">
        <v>44093</v>
      </c>
      <c r="B57913" t="s">
        <v>153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3">
      <c r="A57914" s="1">
        <v>44094</v>
      </c>
      <c r="B57914" t="s">
        <v>153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3">
      <c r="A57915" s="1">
        <v>44095</v>
      </c>
      <c r="B57915" t="s">
        <v>153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3">
      <c r="A57916" s="1">
        <v>44096</v>
      </c>
      <c r="B57916" t="s">
        <v>153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3">
      <c r="A57917" s="1">
        <v>44097</v>
      </c>
      <c r="B57917" t="s">
        <v>153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3">
      <c r="A57918" s="1">
        <v>44098</v>
      </c>
      <c r="B57918" t="s">
        <v>153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3">
      <c r="A57919" s="1">
        <v>44099</v>
      </c>
      <c r="B57919" t="s">
        <v>153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3">
      <c r="A57920" s="1">
        <v>44100</v>
      </c>
      <c r="B57920" t="s">
        <v>153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3">
      <c r="A57921" s="1">
        <v>44101</v>
      </c>
      <c r="B57921" t="s">
        <v>153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3">
      <c r="A57922" s="1">
        <v>44102</v>
      </c>
      <c r="B57922" t="s">
        <v>153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3">
      <c r="A57923" s="1">
        <v>44103</v>
      </c>
      <c r="B57923" t="s">
        <v>153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3">
      <c r="A57924" s="1">
        <v>44104</v>
      </c>
      <c r="B57924" t="s">
        <v>153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3">
      <c r="A57925" s="1">
        <v>44105</v>
      </c>
      <c r="B57925" t="s">
        <v>153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3">
      <c r="A57926" s="1">
        <v>44106</v>
      </c>
      <c r="B57926" t="s">
        <v>153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3">
      <c r="A57927" s="1">
        <v>44107</v>
      </c>
      <c r="B57927" t="s">
        <v>153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3">
      <c r="A57928" s="1">
        <v>44108</v>
      </c>
      <c r="B57928" t="s">
        <v>153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3">
      <c r="A57929" s="1">
        <v>44109</v>
      </c>
      <c r="B57929" t="s">
        <v>153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3">
      <c r="A57930" s="1">
        <v>44110</v>
      </c>
      <c r="B57930" t="s">
        <v>153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3">
      <c r="A57931" s="1">
        <v>44111</v>
      </c>
      <c r="B57931" t="s">
        <v>153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3">
      <c r="A57932" s="1">
        <v>44112</v>
      </c>
      <c r="B57932" t="s">
        <v>153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3">
      <c r="A57933" s="1">
        <v>44113</v>
      </c>
      <c r="B57933" t="s">
        <v>153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3">
      <c r="A57934" s="1">
        <v>44114</v>
      </c>
      <c r="B57934" t="s">
        <v>153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3">
      <c r="A57935" s="1">
        <v>44115</v>
      </c>
      <c r="B57935" t="s">
        <v>153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3">
      <c r="A57936" s="1">
        <v>44116</v>
      </c>
      <c r="B57936" t="s">
        <v>153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3">
      <c r="A57937" s="1">
        <v>44117</v>
      </c>
      <c r="B57937" t="s">
        <v>153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3">
      <c r="A57938" s="1">
        <v>44118</v>
      </c>
      <c r="B57938" t="s">
        <v>153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3">
      <c r="A57939" s="1">
        <v>44119</v>
      </c>
      <c r="B57939" t="s">
        <v>153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3">
      <c r="A57940" s="1">
        <v>44120</v>
      </c>
      <c r="B57940" t="s">
        <v>153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3">
      <c r="A57941" s="1">
        <v>44121</v>
      </c>
      <c r="B57941" t="s">
        <v>153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3">
      <c r="A57942" s="1">
        <v>44122</v>
      </c>
      <c r="B57942" t="s">
        <v>153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3">
      <c r="A57943" s="1">
        <v>44123</v>
      </c>
      <c r="B57943" t="s">
        <v>153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3">
      <c r="A57944" s="1">
        <v>44124</v>
      </c>
      <c r="B57944" t="s">
        <v>153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3">
      <c r="A57945" s="1">
        <v>44125</v>
      </c>
      <c r="B57945" t="s">
        <v>153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3">
      <c r="A57946" s="1">
        <v>44126</v>
      </c>
      <c r="B57946" t="s">
        <v>153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3">
      <c r="A57947" s="1">
        <v>44127</v>
      </c>
      <c r="B57947" t="s">
        <v>153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3">
      <c r="A57948" s="1">
        <v>44128</v>
      </c>
      <c r="B57948" t="s">
        <v>153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3">
      <c r="A57949" s="1">
        <v>44129</v>
      </c>
      <c r="B57949" t="s">
        <v>153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3">
      <c r="A57950" s="1">
        <v>44130</v>
      </c>
      <c r="B57950" t="s">
        <v>153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3">
      <c r="A57951" s="1">
        <v>44131</v>
      </c>
      <c r="B57951" t="s">
        <v>153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3">
      <c r="A57952" s="1">
        <v>44132</v>
      </c>
      <c r="B57952" t="s">
        <v>153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3">
      <c r="A57953" s="1">
        <v>44133</v>
      </c>
      <c r="B57953" t="s">
        <v>153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3">
      <c r="A57954" s="1">
        <v>44134</v>
      </c>
      <c r="B57954" t="s">
        <v>153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3">
      <c r="A57955" s="1">
        <v>44135</v>
      </c>
      <c r="B57955" t="s">
        <v>153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3">
      <c r="A57956" s="1">
        <v>44136</v>
      </c>
      <c r="B57956" t="s">
        <v>153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3">
      <c r="A57957" s="1">
        <v>44137</v>
      </c>
      <c r="B57957" t="s">
        <v>153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3">
      <c r="A57958" s="1">
        <v>44138</v>
      </c>
      <c r="B57958" t="s">
        <v>153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3">
      <c r="A57959" s="1">
        <v>44139</v>
      </c>
      <c r="B57959" t="s">
        <v>153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3">
      <c r="A57960" s="1">
        <v>44140</v>
      </c>
      <c r="B57960" t="s">
        <v>153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3">
      <c r="A57961" s="1">
        <v>44141</v>
      </c>
      <c r="B57961" t="s">
        <v>153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3">
      <c r="A57962" s="1">
        <v>44142</v>
      </c>
      <c r="B57962" t="s">
        <v>153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3">
      <c r="A57963" s="1">
        <v>44143</v>
      </c>
      <c r="B57963" t="s">
        <v>153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3">
      <c r="A57964" s="1">
        <v>44144</v>
      </c>
      <c r="B57964" t="s">
        <v>153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3">
      <c r="A57965" s="1">
        <v>44145</v>
      </c>
      <c r="B57965" t="s">
        <v>153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3">
      <c r="A57966" s="1">
        <v>44146</v>
      </c>
      <c r="B57966" t="s">
        <v>153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3">
      <c r="A57967" s="1">
        <v>44147</v>
      </c>
      <c r="B57967" t="s">
        <v>153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3">
      <c r="A57968" s="1">
        <v>44148</v>
      </c>
      <c r="B57968" t="s">
        <v>153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3">
      <c r="A57969" s="1">
        <v>44149</v>
      </c>
      <c r="B57969" t="s">
        <v>153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3">
      <c r="A57970" s="1">
        <v>44150</v>
      </c>
      <c r="B57970" t="s">
        <v>153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3">
      <c r="A57971" s="1">
        <v>44151</v>
      </c>
      <c r="B57971" t="s">
        <v>153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3">
      <c r="A57972" s="1">
        <v>44152</v>
      </c>
      <c r="B57972" t="s">
        <v>153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3">
      <c r="A57973" s="1">
        <v>44153</v>
      </c>
      <c r="B57973" t="s">
        <v>153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3">
      <c r="A57974" s="1">
        <v>44154</v>
      </c>
      <c r="B57974" t="s">
        <v>153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3">
      <c r="A57975" s="1">
        <v>44155</v>
      </c>
      <c r="B57975" t="s">
        <v>153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3">
      <c r="A57976" s="1">
        <v>44156</v>
      </c>
      <c r="B57976" t="s">
        <v>153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3">
      <c r="A57977" s="1">
        <v>44157</v>
      </c>
      <c r="B57977" t="s">
        <v>153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3">
      <c r="A57978" s="1">
        <v>44158</v>
      </c>
      <c r="B57978" t="s">
        <v>153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3">
      <c r="A57979" s="1">
        <v>44159</v>
      </c>
      <c r="B57979" t="s">
        <v>153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3">
      <c r="A57980" s="1">
        <v>44160</v>
      </c>
      <c r="B57980" t="s">
        <v>153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3">
      <c r="A57981" s="1">
        <v>44161</v>
      </c>
      <c r="B57981" t="s">
        <v>153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3">
      <c r="A57982" s="1">
        <v>44162</v>
      </c>
      <c r="B57982" t="s">
        <v>153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3">
      <c r="A57983" s="1">
        <v>44163</v>
      </c>
      <c r="B57983" t="s">
        <v>153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3">
      <c r="A57984" s="1">
        <v>44164</v>
      </c>
      <c r="B57984" t="s">
        <v>153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3">
      <c r="A57985" s="1">
        <v>44165</v>
      </c>
      <c r="B57985" t="s">
        <v>153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3">
      <c r="A57986" s="1">
        <v>44166</v>
      </c>
      <c r="B57986" t="s">
        <v>153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3">
      <c r="A57987" s="1">
        <v>44167</v>
      </c>
      <c r="B57987" t="s">
        <v>153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3">
      <c r="A57988" s="1">
        <v>44168</v>
      </c>
      <c r="B57988" t="s">
        <v>153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3">
      <c r="A57989" s="1">
        <v>44169</v>
      </c>
      <c r="B57989" t="s">
        <v>153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3">
      <c r="A57990" s="1">
        <v>44170</v>
      </c>
      <c r="B57990" t="s">
        <v>153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3">
      <c r="A57991" s="1">
        <v>44171</v>
      </c>
      <c r="B57991" t="s">
        <v>153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3">
      <c r="A57992" s="1">
        <v>44172</v>
      </c>
      <c r="B57992" t="s">
        <v>153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3">
      <c r="A57993" s="1">
        <v>44173</v>
      </c>
      <c r="B57993" t="s">
        <v>153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3">
      <c r="A57994" s="1">
        <v>44174</v>
      </c>
      <c r="B57994" t="s">
        <v>153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3">
      <c r="A57995" s="1">
        <v>44175</v>
      </c>
      <c r="B57995" t="s">
        <v>153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3">
      <c r="A57996" s="1">
        <v>44176</v>
      </c>
      <c r="B57996" t="s">
        <v>153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3">
      <c r="A57997" s="1">
        <v>44177</v>
      </c>
      <c r="B57997" t="s">
        <v>153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3">
      <c r="A57998" s="1">
        <v>44178</v>
      </c>
      <c r="B57998" t="s">
        <v>153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3">
      <c r="A57999" s="1">
        <v>44179</v>
      </c>
      <c r="B57999" t="s">
        <v>153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3">
      <c r="A58000" s="1">
        <v>44180</v>
      </c>
      <c r="B58000" t="s">
        <v>153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3">
      <c r="A58001" s="1">
        <v>44181</v>
      </c>
      <c r="B58001" t="s">
        <v>153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3">
      <c r="A58002" s="1">
        <v>44182</v>
      </c>
      <c r="B58002" t="s">
        <v>153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3">
      <c r="A58003" s="1">
        <v>44183</v>
      </c>
      <c r="B58003" t="s">
        <v>153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3">
      <c r="A58004" s="1">
        <v>44184</v>
      </c>
      <c r="B58004" t="s">
        <v>153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3">
      <c r="A58005" s="1">
        <v>44185</v>
      </c>
      <c r="B58005" t="s">
        <v>153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3">
      <c r="A58006" s="1">
        <v>44186</v>
      </c>
      <c r="B58006" t="s">
        <v>153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3">
      <c r="A58007" s="1">
        <v>44187</v>
      </c>
      <c r="B58007" t="s">
        <v>153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3">
      <c r="A58008" s="1">
        <v>44188</v>
      </c>
      <c r="B58008" t="s">
        <v>153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3">
      <c r="A58009" s="1">
        <v>44189</v>
      </c>
      <c r="B58009" t="s">
        <v>153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3">
      <c r="A58010" s="1">
        <v>44190</v>
      </c>
      <c r="B58010" t="s">
        <v>153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3">
      <c r="A58011" s="1">
        <v>44191</v>
      </c>
      <c r="B58011" t="s">
        <v>153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3">
      <c r="A58012" s="1">
        <v>44192</v>
      </c>
      <c r="B58012" t="s">
        <v>153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3">
      <c r="A58013" s="1">
        <v>44193</v>
      </c>
      <c r="B58013" t="s">
        <v>153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3">
      <c r="A58014" s="1">
        <v>44194</v>
      </c>
      <c r="B58014" t="s">
        <v>153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3">
      <c r="A58015" s="1">
        <v>44195</v>
      </c>
      <c r="B58015" t="s">
        <v>153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3">
      <c r="A58016" s="1">
        <v>44196</v>
      </c>
      <c r="B58016" t="s">
        <v>153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3">
      <c r="A58017" s="1">
        <v>44197</v>
      </c>
      <c r="B58017" t="s">
        <v>153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3">
      <c r="A58018" s="1">
        <v>44198</v>
      </c>
      <c r="B58018" t="s">
        <v>153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3">
      <c r="A58019" s="1">
        <v>44199</v>
      </c>
      <c r="B58019" t="s">
        <v>153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3">
      <c r="A58020" s="1">
        <v>44200</v>
      </c>
      <c r="B58020" t="s">
        <v>153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3">
      <c r="A58021" s="1">
        <v>44201</v>
      </c>
      <c r="B58021" t="s">
        <v>153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3">
      <c r="A58022" s="1">
        <v>44202</v>
      </c>
      <c r="B58022" t="s">
        <v>153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3">
      <c r="A58023" s="1">
        <v>44203</v>
      </c>
      <c r="B58023" t="s">
        <v>153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3">
      <c r="A58024" s="1">
        <v>44204</v>
      </c>
      <c r="B58024" t="s">
        <v>153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3">
      <c r="A58025" s="1">
        <v>44205</v>
      </c>
      <c r="B58025" t="s">
        <v>153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3">
      <c r="A58026" s="1">
        <v>44206</v>
      </c>
      <c r="B58026" t="s">
        <v>153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3">
      <c r="A58027" s="1">
        <v>44207</v>
      </c>
      <c r="B58027" t="s">
        <v>153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3">
      <c r="A58028" s="1">
        <v>44208</v>
      </c>
      <c r="B58028" t="s">
        <v>153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3">
      <c r="A58029" s="1">
        <v>44209</v>
      </c>
      <c r="B58029" t="s">
        <v>153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3">
      <c r="A58030" s="1">
        <v>44210</v>
      </c>
      <c r="B58030" t="s">
        <v>153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3">
      <c r="A58031" s="1">
        <v>44211</v>
      </c>
      <c r="B58031" t="s">
        <v>153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3">
      <c r="A58032" s="1">
        <v>44212</v>
      </c>
      <c r="B58032" t="s">
        <v>153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3">
      <c r="A58033" s="1">
        <v>44213</v>
      </c>
      <c r="B58033" t="s">
        <v>153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3">
      <c r="A58034" s="1">
        <v>44214</v>
      </c>
      <c r="B58034" t="s">
        <v>153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3">
      <c r="A58035" s="1">
        <v>44215</v>
      </c>
      <c r="B58035" t="s">
        <v>153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3">
      <c r="A58036" s="1">
        <v>44216</v>
      </c>
      <c r="B58036" t="s">
        <v>153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3">
      <c r="A58037" s="1">
        <v>44217</v>
      </c>
      <c r="B58037" t="s">
        <v>153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3">
      <c r="A58038" s="1">
        <v>44218</v>
      </c>
      <c r="B58038" t="s">
        <v>153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3">
      <c r="A58039" s="1">
        <v>44219</v>
      </c>
      <c r="B58039" t="s">
        <v>153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3">
      <c r="A58040" s="1">
        <v>44220</v>
      </c>
      <c r="B58040" t="s">
        <v>153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3">
      <c r="A58041" s="1">
        <v>44221</v>
      </c>
      <c r="B58041" t="s">
        <v>153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3">
      <c r="A58042" s="1">
        <v>44222</v>
      </c>
      <c r="B58042" t="s">
        <v>153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3">
      <c r="A58043" s="1">
        <v>44223</v>
      </c>
      <c r="B58043" t="s">
        <v>153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3">
      <c r="A58044" s="1">
        <v>44224</v>
      </c>
      <c r="B58044" t="s">
        <v>153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3">
      <c r="A58045" s="1">
        <v>44225</v>
      </c>
      <c r="B58045" t="s">
        <v>153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3">
      <c r="A58046" s="1">
        <v>44226</v>
      </c>
      <c r="B58046" t="s">
        <v>153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3">
      <c r="A58047" s="1">
        <v>44227</v>
      </c>
      <c r="B58047" t="s">
        <v>153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3">
      <c r="A58048" s="1">
        <v>44228</v>
      </c>
      <c r="B58048" t="s">
        <v>153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3">
      <c r="A58049" s="1">
        <v>44229</v>
      </c>
      <c r="B58049" t="s">
        <v>153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3">
      <c r="A58050" s="1">
        <v>44230</v>
      </c>
      <c r="B58050" t="s">
        <v>153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3">
      <c r="A58051" s="1">
        <v>44231</v>
      </c>
      <c r="B58051" t="s">
        <v>153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3">
      <c r="A58052" s="1">
        <v>44232</v>
      </c>
      <c r="B58052" t="s">
        <v>153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3">
      <c r="A58053" s="1">
        <v>44233</v>
      </c>
      <c r="B58053" t="s">
        <v>153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3">
      <c r="A58054" s="1">
        <v>44234</v>
      </c>
      <c r="B58054" t="s">
        <v>153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3">
      <c r="A58055" s="1">
        <v>44235</v>
      </c>
      <c r="B58055" t="s">
        <v>153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3">
      <c r="A58056" s="1">
        <v>44236</v>
      </c>
      <c r="B58056" t="s">
        <v>153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3">
      <c r="A58057" s="1">
        <v>44237</v>
      </c>
      <c r="B58057" t="s">
        <v>153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3">
      <c r="A58058" s="1">
        <v>44238</v>
      </c>
      <c r="B58058" t="s">
        <v>153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3">
      <c r="A58059" s="1">
        <v>44239</v>
      </c>
      <c r="B58059" t="s">
        <v>153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3">
      <c r="A58060" s="1">
        <v>44240</v>
      </c>
      <c r="B58060" t="s">
        <v>153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3">
      <c r="A58061" s="1">
        <v>44241</v>
      </c>
      <c r="B58061" t="s">
        <v>153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3">
      <c r="A58062" s="1">
        <v>44242</v>
      </c>
      <c r="B58062" t="s">
        <v>153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3">
      <c r="A58063" s="1">
        <v>44243</v>
      </c>
      <c r="B58063" t="s">
        <v>153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3">
      <c r="A58064" s="1">
        <v>44244</v>
      </c>
      <c r="B58064" t="s">
        <v>153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3">
      <c r="A58065" s="1">
        <v>44245</v>
      </c>
      <c r="B58065" t="s">
        <v>153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3">
      <c r="A58066" s="1">
        <v>44246</v>
      </c>
      <c r="B58066" t="s">
        <v>153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3">
      <c r="A58067" s="1">
        <v>44247</v>
      </c>
      <c r="B58067" t="s">
        <v>153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3">
      <c r="A58068" s="1">
        <v>44248</v>
      </c>
      <c r="B58068" t="s">
        <v>153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3">
      <c r="A58069" s="1">
        <v>44249</v>
      </c>
      <c r="B58069" t="s">
        <v>153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3">
      <c r="A58070" s="1">
        <v>44250</v>
      </c>
      <c r="B58070" t="s">
        <v>153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3">
      <c r="A58071" s="1">
        <v>44251</v>
      </c>
      <c r="B58071" t="s">
        <v>153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3">
      <c r="A58072" s="1">
        <v>44252</v>
      </c>
      <c r="B58072" t="s">
        <v>153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3">
      <c r="A58073" s="1">
        <v>44253</v>
      </c>
      <c r="B58073" t="s">
        <v>153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3">
      <c r="A58074" s="1">
        <v>44254</v>
      </c>
      <c r="B58074" t="s">
        <v>153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3">
      <c r="A58075" s="1">
        <v>44255</v>
      </c>
      <c r="B58075" t="s">
        <v>153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3">
      <c r="A58076" s="1">
        <v>44256</v>
      </c>
      <c r="B58076" t="s">
        <v>153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3">
      <c r="A58077" s="1">
        <v>44257</v>
      </c>
      <c r="B58077" t="s">
        <v>153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3">
      <c r="A58078" s="1">
        <v>44258</v>
      </c>
      <c r="B58078" t="s">
        <v>153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3">
      <c r="A58079" s="1">
        <v>44259</v>
      </c>
      <c r="B58079" t="s">
        <v>153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3">
      <c r="A58080" s="1">
        <v>44260</v>
      </c>
      <c r="B58080" t="s">
        <v>153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3">
      <c r="A58081" s="1">
        <v>44261</v>
      </c>
      <c r="B58081" t="s">
        <v>153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3">
      <c r="A58082" s="1">
        <v>44262</v>
      </c>
      <c r="B58082" t="s">
        <v>153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3">
      <c r="A58083" s="1">
        <v>44263</v>
      </c>
      <c r="B58083" t="s">
        <v>153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3">
      <c r="A58084" s="1">
        <v>44264</v>
      </c>
      <c r="B58084" t="s">
        <v>153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3">
      <c r="A58085" s="1">
        <v>44265</v>
      </c>
      <c r="B58085" t="s">
        <v>153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3">
      <c r="A58086" s="1">
        <v>44266</v>
      </c>
      <c r="B58086" t="s">
        <v>153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3">
      <c r="A58087" s="1">
        <v>44267</v>
      </c>
      <c r="B58087" t="s">
        <v>153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3">
      <c r="A58088" s="1">
        <v>44268</v>
      </c>
      <c r="B58088" t="s">
        <v>153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3">
      <c r="A58089" s="1">
        <v>44269</v>
      </c>
      <c r="B58089" t="s">
        <v>153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3">
      <c r="A58090" s="1">
        <v>44270</v>
      </c>
      <c r="B58090" t="s">
        <v>153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3">
      <c r="A58091" s="1">
        <v>43876</v>
      </c>
      <c r="B58091" t="s">
        <v>154</v>
      </c>
      <c r="C58091">
        <v>0</v>
      </c>
      <c r="E58091">
        <v>0</v>
      </c>
      <c r="F58091">
        <v>0</v>
      </c>
    </row>
    <row r="58092" spans="1:7" x14ac:dyDescent="0.3">
      <c r="A58092" s="1">
        <v>43877</v>
      </c>
      <c r="B58092" t="s">
        <v>154</v>
      </c>
      <c r="C58092">
        <v>0</v>
      </c>
      <c r="E58092">
        <v>0</v>
      </c>
      <c r="F58092">
        <v>0</v>
      </c>
    </row>
    <row r="58093" spans="1:7" x14ac:dyDescent="0.3">
      <c r="A58093" s="1">
        <v>43878</v>
      </c>
      <c r="B58093" t="s">
        <v>154</v>
      </c>
      <c r="C58093">
        <v>0</v>
      </c>
      <c r="E58093">
        <v>0</v>
      </c>
      <c r="F58093">
        <v>0</v>
      </c>
    </row>
    <row r="58094" spans="1:7" x14ac:dyDescent="0.3">
      <c r="A58094" s="1">
        <v>43879</v>
      </c>
      <c r="B58094" t="s">
        <v>154</v>
      </c>
      <c r="C58094">
        <v>0</v>
      </c>
      <c r="E58094">
        <v>0</v>
      </c>
      <c r="F58094">
        <v>0</v>
      </c>
    </row>
    <row r="58095" spans="1:7" x14ac:dyDescent="0.3">
      <c r="A58095" s="1">
        <v>43880</v>
      </c>
      <c r="B58095" t="s">
        <v>154</v>
      </c>
      <c r="C58095">
        <v>0</v>
      </c>
      <c r="E58095">
        <v>0</v>
      </c>
      <c r="F58095">
        <v>0</v>
      </c>
    </row>
    <row r="58096" spans="1:7" x14ac:dyDescent="0.3">
      <c r="A58096" s="1">
        <v>43881</v>
      </c>
      <c r="B58096" t="s">
        <v>154</v>
      </c>
      <c r="C58096">
        <v>0</v>
      </c>
      <c r="E58096">
        <v>0</v>
      </c>
      <c r="F58096">
        <v>0</v>
      </c>
    </row>
    <row r="58097" spans="1:7" x14ac:dyDescent="0.3">
      <c r="A58097" s="1">
        <v>43882</v>
      </c>
      <c r="B58097" t="s">
        <v>154</v>
      </c>
      <c r="C58097">
        <v>0</v>
      </c>
      <c r="E58097">
        <v>0</v>
      </c>
      <c r="F58097">
        <v>0</v>
      </c>
    </row>
    <row r="58098" spans="1:7" x14ac:dyDescent="0.3">
      <c r="A58098" s="1">
        <v>43883</v>
      </c>
      <c r="B58098" t="s">
        <v>154</v>
      </c>
      <c r="C58098">
        <v>0</v>
      </c>
      <c r="E58098">
        <v>0</v>
      </c>
      <c r="F58098">
        <v>0</v>
      </c>
    </row>
    <row r="58099" spans="1:7" x14ac:dyDescent="0.3">
      <c r="A58099" s="1">
        <v>43884</v>
      </c>
      <c r="B58099" t="s">
        <v>154</v>
      </c>
      <c r="C58099">
        <v>0</v>
      </c>
      <c r="E58099">
        <v>0</v>
      </c>
      <c r="F58099">
        <v>0</v>
      </c>
    </row>
    <row r="58100" spans="1:7" x14ac:dyDescent="0.3">
      <c r="A58100" s="1">
        <v>43885</v>
      </c>
      <c r="B58100" t="s">
        <v>154</v>
      </c>
      <c r="C58100">
        <v>0</v>
      </c>
      <c r="E58100">
        <v>0</v>
      </c>
      <c r="F58100">
        <v>0</v>
      </c>
    </row>
    <row r="58101" spans="1:7" x14ac:dyDescent="0.3">
      <c r="A58101" s="1">
        <v>43886</v>
      </c>
      <c r="B58101" t="s">
        <v>154</v>
      </c>
      <c r="C58101">
        <v>0</v>
      </c>
      <c r="E58101">
        <v>0</v>
      </c>
      <c r="F58101">
        <v>0</v>
      </c>
    </row>
    <row r="58102" spans="1:7" x14ac:dyDescent="0.3">
      <c r="A58102" s="1">
        <v>43887</v>
      </c>
      <c r="B58102" t="s">
        <v>154</v>
      </c>
      <c r="C58102">
        <v>1</v>
      </c>
      <c r="E58102">
        <v>1</v>
      </c>
      <c r="F58102">
        <v>0</v>
      </c>
    </row>
    <row r="58103" spans="1:7" x14ac:dyDescent="0.3">
      <c r="A58103" s="1">
        <v>43888</v>
      </c>
      <c r="B58103" t="s">
        <v>154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3">
      <c r="A58104" s="1">
        <v>43889</v>
      </c>
      <c r="B58104" t="s">
        <v>154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3">
      <c r="A58105" s="1">
        <v>43890</v>
      </c>
      <c r="B58105" t="s">
        <v>154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3">
      <c r="A58106" s="1">
        <v>43891</v>
      </c>
      <c r="B58106" t="s">
        <v>154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3">
      <c r="A58107" s="1">
        <v>43892</v>
      </c>
      <c r="B58107" t="s">
        <v>154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3">
      <c r="A58108" s="1">
        <v>43893</v>
      </c>
      <c r="B58108" t="s">
        <v>154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3">
      <c r="A58109" s="1">
        <v>43894</v>
      </c>
      <c r="B58109" t="s">
        <v>154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3">
      <c r="A58110" s="1">
        <v>43895</v>
      </c>
      <c r="B58110" t="s">
        <v>154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3">
      <c r="A58111" s="1">
        <v>43896</v>
      </c>
      <c r="B58111" t="s">
        <v>154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3">
      <c r="A58112" s="1">
        <v>43897</v>
      </c>
      <c r="B58112" t="s">
        <v>154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3">
      <c r="A58113" s="1">
        <v>43898</v>
      </c>
      <c r="B58113" t="s">
        <v>154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3">
      <c r="A58114" s="1">
        <v>43899</v>
      </c>
      <c r="B58114" t="s">
        <v>154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3">
      <c r="A58115" s="1">
        <v>43900</v>
      </c>
      <c r="B58115" t="s">
        <v>154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3">
      <c r="A58116" s="1">
        <v>43901</v>
      </c>
      <c r="B58116" t="s">
        <v>154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3">
      <c r="A58117" s="1">
        <v>43902</v>
      </c>
      <c r="B58117" t="s">
        <v>154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3">
      <c r="A58118" s="1">
        <v>43903</v>
      </c>
      <c r="B58118" t="s">
        <v>154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3">
      <c r="A58119" s="1">
        <v>43904</v>
      </c>
      <c r="B58119" t="s">
        <v>154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3">
      <c r="A58120" s="1">
        <v>43905</v>
      </c>
      <c r="B58120" t="s">
        <v>154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3">
      <c r="A58121" s="1">
        <v>43906</v>
      </c>
      <c r="B58121" t="s">
        <v>154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3">
      <c r="A58122" s="1">
        <v>43907</v>
      </c>
      <c r="B58122" t="s">
        <v>154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3">
      <c r="A58123" s="1">
        <v>43908</v>
      </c>
      <c r="B58123" t="s">
        <v>154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3">
      <c r="A58124" s="1">
        <v>43909</v>
      </c>
      <c r="B58124" t="s">
        <v>154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3">
      <c r="A58125" s="1">
        <v>43910</v>
      </c>
      <c r="B58125" t="s">
        <v>154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3">
      <c r="A58126" s="1">
        <v>43911</v>
      </c>
      <c r="B58126" t="s">
        <v>154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3">
      <c r="A58127" s="1">
        <v>43912</v>
      </c>
      <c r="B58127" t="s">
        <v>154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3">
      <c r="A58128" s="1">
        <v>43913</v>
      </c>
      <c r="B58128" t="s">
        <v>154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3">
      <c r="A58129" s="1">
        <v>43914</v>
      </c>
      <c r="B58129" t="s">
        <v>154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3">
      <c r="A58130" s="1">
        <v>43915</v>
      </c>
      <c r="B58130" t="s">
        <v>154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3">
      <c r="A58131" s="1">
        <v>43916</v>
      </c>
      <c r="B58131" t="s">
        <v>154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3">
      <c r="A58132" s="1">
        <v>43917</v>
      </c>
      <c r="B58132" t="s">
        <v>154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3">
      <c r="A58133" s="1">
        <v>43918</v>
      </c>
      <c r="B58133" t="s">
        <v>154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3">
      <c r="A58134" s="1">
        <v>43919</v>
      </c>
      <c r="B58134" t="s">
        <v>154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3">
      <c r="A58135" s="1">
        <v>43920</v>
      </c>
      <c r="B58135" t="s">
        <v>154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3">
      <c r="A58136" s="1">
        <v>43921</v>
      </c>
      <c r="B58136" t="s">
        <v>154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3">
      <c r="A58137" s="1">
        <v>43922</v>
      </c>
      <c r="B58137" t="s">
        <v>154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3">
      <c r="A58138" s="1">
        <v>43923</v>
      </c>
      <c r="B58138" t="s">
        <v>154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3">
      <c r="A58139" s="1">
        <v>43924</v>
      </c>
      <c r="B58139" t="s">
        <v>154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3">
      <c r="A58140" s="1">
        <v>43925</v>
      </c>
      <c r="B58140" t="s">
        <v>154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3">
      <c r="A58141" s="1">
        <v>43926</v>
      </c>
      <c r="B58141" t="s">
        <v>154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3">
      <c r="A58142" s="1">
        <v>43927</v>
      </c>
      <c r="B58142" t="s">
        <v>154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3">
      <c r="A58143" s="1">
        <v>43928</v>
      </c>
      <c r="B58143" t="s">
        <v>154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3">
      <c r="A58144" s="1">
        <v>43929</v>
      </c>
      <c r="B58144" t="s">
        <v>154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3">
      <c r="A58145" s="1">
        <v>43930</v>
      </c>
      <c r="B58145" t="s">
        <v>154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3">
      <c r="A58146" s="1">
        <v>43931</v>
      </c>
      <c r="B58146" t="s">
        <v>154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3">
      <c r="A58147" s="1">
        <v>43932</v>
      </c>
      <c r="B58147" t="s">
        <v>154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3">
      <c r="A58148" s="1">
        <v>43933</v>
      </c>
      <c r="B58148" t="s">
        <v>154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3">
      <c r="A58149" s="1">
        <v>43934</v>
      </c>
      <c r="B58149" t="s">
        <v>154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3">
      <c r="A58150" s="1">
        <v>43935</v>
      </c>
      <c r="B58150" t="s">
        <v>154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3">
      <c r="A58151" s="1">
        <v>43936</v>
      </c>
      <c r="B58151" t="s">
        <v>154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3">
      <c r="A58152" s="1">
        <v>43937</v>
      </c>
      <c r="B58152" t="s">
        <v>154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3">
      <c r="A58153" s="1">
        <v>43938</v>
      </c>
      <c r="B58153" t="s">
        <v>154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3">
      <c r="A58154" s="1">
        <v>43939</v>
      </c>
      <c r="B58154" t="s">
        <v>154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3">
      <c r="A58155" s="1">
        <v>43940</v>
      </c>
      <c r="B58155" t="s">
        <v>154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3">
      <c r="A58156" s="1">
        <v>43941</v>
      </c>
      <c r="B58156" t="s">
        <v>154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3">
      <c r="A58157" s="1">
        <v>43942</v>
      </c>
      <c r="B58157" t="s">
        <v>154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3">
      <c r="A58158" s="1">
        <v>43943</v>
      </c>
      <c r="B58158" t="s">
        <v>154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3">
      <c r="A58159" s="1">
        <v>43944</v>
      </c>
      <c r="B58159" t="s">
        <v>154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3">
      <c r="A58160" s="1">
        <v>43945</v>
      </c>
      <c r="B58160" t="s">
        <v>154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3">
      <c r="A58161" s="1">
        <v>43946</v>
      </c>
      <c r="B58161" t="s">
        <v>154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3">
      <c r="A58162" s="1">
        <v>43947</v>
      </c>
      <c r="B58162" t="s">
        <v>154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3">
      <c r="A58163" s="1">
        <v>43948</v>
      </c>
      <c r="B58163" t="s">
        <v>154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3">
      <c r="A58164" s="1">
        <v>43949</v>
      </c>
      <c r="B58164" t="s">
        <v>154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3">
      <c r="A58165" s="1">
        <v>43950</v>
      </c>
      <c r="B58165" t="s">
        <v>154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3">
      <c r="A58166" s="1">
        <v>43951</v>
      </c>
      <c r="B58166" t="s">
        <v>154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3">
      <c r="A58167" s="1">
        <v>43952</v>
      </c>
      <c r="B58167" t="s">
        <v>154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3">
      <c r="A58168" s="1">
        <v>43953</v>
      </c>
      <c r="B58168" t="s">
        <v>154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3">
      <c r="A58169" s="1">
        <v>43954</v>
      </c>
      <c r="B58169" t="s">
        <v>154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3">
      <c r="A58170" s="1">
        <v>43955</v>
      </c>
      <c r="B58170" t="s">
        <v>154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3">
      <c r="A58171" s="1">
        <v>43956</v>
      </c>
      <c r="B58171" t="s">
        <v>154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3">
      <c r="A58172" s="1">
        <v>43957</v>
      </c>
      <c r="B58172" t="s">
        <v>154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3">
      <c r="A58173" s="1">
        <v>43958</v>
      </c>
      <c r="B58173" t="s">
        <v>154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3">
      <c r="A58174" s="1">
        <v>43959</v>
      </c>
      <c r="B58174" t="s">
        <v>154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3">
      <c r="A58175" s="1">
        <v>43960</v>
      </c>
      <c r="B58175" t="s">
        <v>154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3">
      <c r="A58176" s="1">
        <v>43961</v>
      </c>
      <c r="B58176" t="s">
        <v>154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3">
      <c r="A58177" s="1">
        <v>43962</v>
      </c>
      <c r="B58177" t="s">
        <v>154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3">
      <c r="A58178" s="1">
        <v>43963</v>
      </c>
      <c r="B58178" t="s">
        <v>154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3">
      <c r="A58179" s="1">
        <v>43964</v>
      </c>
      <c r="B58179" t="s">
        <v>154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3">
      <c r="A58180" s="1">
        <v>43965</v>
      </c>
      <c r="B58180" t="s">
        <v>154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3">
      <c r="A58181" s="1">
        <v>43966</v>
      </c>
      <c r="B58181" t="s">
        <v>154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3">
      <c r="A58182" s="1">
        <v>43967</v>
      </c>
      <c r="B58182" t="s">
        <v>154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3">
      <c r="A58183" s="1">
        <v>43968</v>
      </c>
      <c r="B58183" t="s">
        <v>154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3">
      <c r="A58184" s="1">
        <v>43969</v>
      </c>
      <c r="B58184" t="s">
        <v>154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3">
      <c r="A58185" s="1">
        <v>43970</v>
      </c>
      <c r="B58185" t="s">
        <v>154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3">
      <c r="A58186" s="1">
        <v>43971</v>
      </c>
      <c r="B58186" t="s">
        <v>154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3">
      <c r="A58187" s="1">
        <v>43972</v>
      </c>
      <c r="B58187" t="s">
        <v>154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3">
      <c r="A58188" s="1">
        <v>43973</v>
      </c>
      <c r="B58188" t="s">
        <v>154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3">
      <c r="A58189" s="1">
        <v>43974</v>
      </c>
      <c r="B58189" t="s">
        <v>154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3">
      <c r="A58190" s="1">
        <v>43975</v>
      </c>
      <c r="B58190" t="s">
        <v>154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3">
      <c r="A58191" s="1">
        <v>43976</v>
      </c>
      <c r="B58191" t="s">
        <v>154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3">
      <c r="A58192" s="1">
        <v>43977</v>
      </c>
      <c r="B58192" t="s">
        <v>154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3">
      <c r="A58193" s="1">
        <v>43978</v>
      </c>
      <c r="B58193" t="s">
        <v>154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3">
      <c r="A58194" s="1">
        <v>43979</v>
      </c>
      <c r="B58194" t="s">
        <v>154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3">
      <c r="A58195" s="1">
        <v>43980</v>
      </c>
      <c r="B58195" t="s">
        <v>154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3">
      <c r="A58196" s="1">
        <v>43981</v>
      </c>
      <c r="B58196" t="s">
        <v>154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3">
      <c r="A58197" s="1">
        <v>43982</v>
      </c>
      <c r="B58197" t="s">
        <v>154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3">
      <c r="A58198" s="1">
        <v>43983</v>
      </c>
      <c r="B58198" t="s">
        <v>154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3">
      <c r="A58199" s="1">
        <v>43984</v>
      </c>
      <c r="B58199" t="s">
        <v>154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3">
      <c r="A58200" s="1">
        <v>43985</v>
      </c>
      <c r="B58200" t="s">
        <v>154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3">
      <c r="A58201" s="1">
        <v>43986</v>
      </c>
      <c r="B58201" t="s">
        <v>154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3">
      <c r="A58202" s="1">
        <v>43987</v>
      </c>
      <c r="B58202" t="s">
        <v>154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3">
      <c r="A58203" s="1">
        <v>43988</v>
      </c>
      <c r="B58203" t="s">
        <v>154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3">
      <c r="A58204" s="1">
        <v>43989</v>
      </c>
      <c r="B58204" t="s">
        <v>154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3">
      <c r="A58205" s="1">
        <v>43990</v>
      </c>
      <c r="B58205" t="s">
        <v>154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3">
      <c r="A58206" s="1">
        <v>43991</v>
      </c>
      <c r="B58206" t="s">
        <v>154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3">
      <c r="A58207" s="1">
        <v>43992</v>
      </c>
      <c r="B58207" t="s">
        <v>154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3">
      <c r="A58208" s="1">
        <v>43993</v>
      </c>
      <c r="B58208" t="s">
        <v>154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3">
      <c r="A58209" s="1">
        <v>43994</v>
      </c>
      <c r="B58209" t="s">
        <v>154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3">
      <c r="A58210" s="1">
        <v>43995</v>
      </c>
      <c r="B58210" t="s">
        <v>154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3">
      <c r="A58211" s="1">
        <v>43996</v>
      </c>
      <c r="B58211" t="s">
        <v>154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3">
      <c r="A58212" s="1">
        <v>43997</v>
      </c>
      <c r="B58212" t="s">
        <v>154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3">
      <c r="A58213" s="1">
        <v>43998</v>
      </c>
      <c r="B58213" t="s">
        <v>154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3">
      <c r="A58214" s="1">
        <v>43999</v>
      </c>
      <c r="B58214" t="s">
        <v>154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3">
      <c r="A58215" s="1">
        <v>44000</v>
      </c>
      <c r="B58215" t="s">
        <v>154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3">
      <c r="A58216" s="1">
        <v>44001</v>
      </c>
      <c r="B58216" t="s">
        <v>154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3">
      <c r="A58217" s="1">
        <v>44002</v>
      </c>
      <c r="B58217" t="s">
        <v>154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3">
      <c r="A58218" s="1">
        <v>44003</v>
      </c>
      <c r="B58218" t="s">
        <v>154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3">
      <c r="A58219" s="1">
        <v>44004</v>
      </c>
      <c r="B58219" t="s">
        <v>154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3">
      <c r="A58220" s="1">
        <v>44005</v>
      </c>
      <c r="B58220" t="s">
        <v>154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3">
      <c r="A58221" s="1">
        <v>44006</v>
      </c>
      <c r="B58221" t="s">
        <v>154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3">
      <c r="A58222" s="1">
        <v>44007</v>
      </c>
      <c r="B58222" t="s">
        <v>154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3">
      <c r="A58223" s="1">
        <v>44008</v>
      </c>
      <c r="B58223" t="s">
        <v>154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3">
      <c r="A58224" s="1">
        <v>44009</v>
      </c>
      <c r="B58224" t="s">
        <v>154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3">
      <c r="A58225" s="1">
        <v>44010</v>
      </c>
      <c r="B58225" t="s">
        <v>154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3">
      <c r="A58226" s="1">
        <v>44011</v>
      </c>
      <c r="B58226" t="s">
        <v>154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3">
      <c r="A58227" s="1">
        <v>44012</v>
      </c>
      <c r="B58227" t="s">
        <v>154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3">
      <c r="A58228" s="1">
        <v>44013</v>
      </c>
      <c r="B58228" t="s">
        <v>154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3">
      <c r="A58229" s="1">
        <v>44014</v>
      </c>
      <c r="B58229" t="s">
        <v>154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3">
      <c r="A58230" s="1">
        <v>44015</v>
      </c>
      <c r="B58230" t="s">
        <v>154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3">
      <c r="A58231" s="1">
        <v>44016</v>
      </c>
      <c r="B58231" t="s">
        <v>154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3">
      <c r="A58232" s="1">
        <v>44017</v>
      </c>
      <c r="B58232" t="s">
        <v>154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3">
      <c r="A58233" s="1">
        <v>44018</v>
      </c>
      <c r="B58233" t="s">
        <v>154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3">
      <c r="A58234" s="1">
        <v>44019</v>
      </c>
      <c r="B58234" t="s">
        <v>154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3">
      <c r="A58235" s="1">
        <v>44020</v>
      </c>
      <c r="B58235" t="s">
        <v>154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3">
      <c r="A58236" s="1">
        <v>44021</v>
      </c>
      <c r="B58236" t="s">
        <v>154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3">
      <c r="A58237" s="1">
        <v>44022</v>
      </c>
      <c r="B58237" t="s">
        <v>154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3">
      <c r="A58238" s="1">
        <v>44023</v>
      </c>
      <c r="B58238" t="s">
        <v>154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3">
      <c r="A58239" s="1">
        <v>44024</v>
      </c>
      <c r="B58239" t="s">
        <v>154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3">
      <c r="A58240" s="1">
        <v>44025</v>
      </c>
      <c r="B58240" t="s">
        <v>154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3">
      <c r="A58241" s="1">
        <v>44026</v>
      </c>
      <c r="B58241" t="s">
        <v>154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3">
      <c r="A58242" s="1">
        <v>44027</v>
      </c>
      <c r="B58242" t="s">
        <v>154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3">
      <c r="A58243" s="1">
        <v>44028</v>
      </c>
      <c r="B58243" t="s">
        <v>154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3">
      <c r="A58244" s="1">
        <v>44029</v>
      </c>
      <c r="B58244" t="s">
        <v>154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3">
      <c r="A58245" s="1">
        <v>44030</v>
      </c>
      <c r="B58245" t="s">
        <v>154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3">
      <c r="A58246" s="1">
        <v>44031</v>
      </c>
      <c r="B58246" t="s">
        <v>154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3">
      <c r="A58247" s="1">
        <v>44032</v>
      </c>
      <c r="B58247" t="s">
        <v>154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3">
      <c r="A58248" s="1">
        <v>44033</v>
      </c>
      <c r="B58248" t="s">
        <v>154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3">
      <c r="A58249" s="1">
        <v>44034</v>
      </c>
      <c r="B58249" t="s">
        <v>154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3">
      <c r="A58250" s="1">
        <v>44035</v>
      </c>
      <c r="B58250" t="s">
        <v>154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3">
      <c r="A58251" s="1">
        <v>44036</v>
      </c>
      <c r="B58251" t="s">
        <v>154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3">
      <c r="A58252" s="1">
        <v>44037</v>
      </c>
      <c r="B58252" t="s">
        <v>154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3">
      <c r="A58253" s="1">
        <v>44038</v>
      </c>
      <c r="B58253" t="s">
        <v>154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3">
      <c r="A58254" s="1">
        <v>44039</v>
      </c>
      <c r="B58254" t="s">
        <v>154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3">
      <c r="A58255" s="1">
        <v>44040</v>
      </c>
      <c r="B58255" t="s">
        <v>154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3">
      <c r="A58256" s="1">
        <v>44041</v>
      </c>
      <c r="B58256" t="s">
        <v>154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3">
      <c r="A58257" s="1">
        <v>44042</v>
      </c>
      <c r="B58257" t="s">
        <v>154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3">
      <c r="A58258" s="1">
        <v>44043</v>
      </c>
      <c r="B58258" t="s">
        <v>154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3">
      <c r="A58259" s="1">
        <v>44044</v>
      </c>
      <c r="B58259" t="s">
        <v>154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3">
      <c r="A58260" s="1">
        <v>44045</v>
      </c>
      <c r="B58260" t="s">
        <v>154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3">
      <c r="A58261" s="1">
        <v>44046</v>
      </c>
      <c r="B58261" t="s">
        <v>154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3">
      <c r="A58262" s="1">
        <v>44047</v>
      </c>
      <c r="B58262" t="s">
        <v>154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3">
      <c r="A58263" s="1">
        <v>44048</v>
      </c>
      <c r="B58263" t="s">
        <v>154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3">
      <c r="A58264" s="1">
        <v>44049</v>
      </c>
      <c r="B58264" t="s">
        <v>154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3">
      <c r="A58265" s="1">
        <v>44050</v>
      </c>
      <c r="B58265" t="s">
        <v>154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3">
      <c r="A58266" s="1">
        <v>44051</v>
      </c>
      <c r="B58266" t="s">
        <v>154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3">
      <c r="A58267" s="1">
        <v>44052</v>
      </c>
      <c r="B58267" t="s">
        <v>154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3">
      <c r="A58268" s="1">
        <v>44053</v>
      </c>
      <c r="B58268" t="s">
        <v>154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3">
      <c r="A58269" s="1">
        <v>44054</v>
      </c>
      <c r="B58269" t="s">
        <v>154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3">
      <c r="A58270" s="1">
        <v>44055</v>
      </c>
      <c r="B58270" t="s">
        <v>154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3">
      <c r="A58271" s="1">
        <v>44056</v>
      </c>
      <c r="B58271" t="s">
        <v>154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3">
      <c r="A58272" s="1">
        <v>44057</v>
      </c>
      <c r="B58272" t="s">
        <v>154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3">
      <c r="A58273" s="1">
        <v>44058</v>
      </c>
      <c r="B58273" t="s">
        <v>154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3">
      <c r="A58274" s="1">
        <v>44059</v>
      </c>
      <c r="B58274" t="s">
        <v>154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3">
      <c r="A58275" s="1">
        <v>44060</v>
      </c>
      <c r="B58275" t="s">
        <v>154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3">
      <c r="A58276" s="1">
        <v>44061</v>
      </c>
      <c r="B58276" t="s">
        <v>154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3">
      <c r="A58277" s="1">
        <v>44062</v>
      </c>
      <c r="B58277" t="s">
        <v>154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3">
      <c r="A58278" s="1">
        <v>44063</v>
      </c>
      <c r="B58278" t="s">
        <v>154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3">
      <c r="A58279" s="1">
        <v>44064</v>
      </c>
      <c r="B58279" t="s">
        <v>154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3">
      <c r="A58280" s="1">
        <v>44065</v>
      </c>
      <c r="B58280" t="s">
        <v>154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3">
      <c r="A58281" s="1">
        <v>44066</v>
      </c>
      <c r="B58281" t="s">
        <v>154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3">
      <c r="A58282" s="1">
        <v>44067</v>
      </c>
      <c r="B58282" t="s">
        <v>154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3">
      <c r="A58283" s="1">
        <v>44068</v>
      </c>
      <c r="B58283" t="s">
        <v>154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3">
      <c r="A58284" s="1">
        <v>44069</v>
      </c>
      <c r="B58284" t="s">
        <v>154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3">
      <c r="A58285" s="1">
        <v>44070</v>
      </c>
      <c r="B58285" t="s">
        <v>154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3">
      <c r="A58286" s="1">
        <v>44071</v>
      </c>
      <c r="B58286" t="s">
        <v>154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3">
      <c r="A58287" s="1">
        <v>44072</v>
      </c>
      <c r="B58287" t="s">
        <v>154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3">
      <c r="A58288" s="1">
        <v>44073</v>
      </c>
      <c r="B58288" t="s">
        <v>154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3">
      <c r="A58289" s="1">
        <v>44074</v>
      </c>
      <c r="B58289" t="s">
        <v>154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3">
      <c r="A58290" s="1">
        <v>44075</v>
      </c>
      <c r="B58290" t="s">
        <v>154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3">
      <c r="A58291" s="1">
        <v>44076</v>
      </c>
      <c r="B58291" t="s">
        <v>154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3">
      <c r="A58292" s="1">
        <v>44077</v>
      </c>
      <c r="B58292" t="s">
        <v>154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3">
      <c r="A58293" s="1">
        <v>44078</v>
      </c>
      <c r="B58293" t="s">
        <v>154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3">
      <c r="A58294" s="1">
        <v>44079</v>
      </c>
      <c r="B58294" t="s">
        <v>154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3">
      <c r="A58295" s="1">
        <v>44080</v>
      </c>
      <c r="B58295" t="s">
        <v>154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3">
      <c r="A58296" s="1">
        <v>44081</v>
      </c>
      <c r="B58296" t="s">
        <v>154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3">
      <c r="A58297" s="1">
        <v>44082</v>
      </c>
      <c r="B58297" t="s">
        <v>154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3">
      <c r="A58298" s="1">
        <v>44083</v>
      </c>
      <c r="B58298" t="s">
        <v>154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3">
      <c r="A58299" s="1">
        <v>44084</v>
      </c>
      <c r="B58299" t="s">
        <v>154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3">
      <c r="A58300" s="1">
        <v>44085</v>
      </c>
      <c r="B58300" t="s">
        <v>154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3">
      <c r="A58301" s="1">
        <v>44086</v>
      </c>
      <c r="B58301" t="s">
        <v>154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3">
      <c r="A58302" s="1">
        <v>44087</v>
      </c>
      <c r="B58302" t="s">
        <v>154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3">
      <c r="A58303" s="1">
        <v>44088</v>
      </c>
      <c r="B58303" t="s">
        <v>154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3">
      <c r="A58304" s="1">
        <v>44089</v>
      </c>
      <c r="B58304" t="s">
        <v>154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3">
      <c r="A58305" s="1">
        <v>44090</v>
      </c>
      <c r="B58305" t="s">
        <v>154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3">
      <c r="A58306" s="1">
        <v>44091</v>
      </c>
      <c r="B58306" t="s">
        <v>154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3">
      <c r="A58307" s="1">
        <v>44092</v>
      </c>
      <c r="B58307" t="s">
        <v>154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3">
      <c r="A58308" s="1">
        <v>44093</v>
      </c>
      <c r="B58308" t="s">
        <v>154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3">
      <c r="A58309" s="1">
        <v>44094</v>
      </c>
      <c r="B58309" t="s">
        <v>154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3">
      <c r="A58310" s="1">
        <v>44095</v>
      </c>
      <c r="B58310" t="s">
        <v>154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3">
      <c r="A58311" s="1">
        <v>44096</v>
      </c>
      <c r="B58311" t="s">
        <v>154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3">
      <c r="A58312" s="1">
        <v>44097</v>
      </c>
      <c r="B58312" t="s">
        <v>154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3">
      <c r="A58313" s="1">
        <v>44098</v>
      </c>
      <c r="B58313" t="s">
        <v>154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3">
      <c r="A58314" s="1">
        <v>44099</v>
      </c>
      <c r="B58314" t="s">
        <v>154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3">
      <c r="A58315" s="1">
        <v>44100</v>
      </c>
      <c r="B58315" t="s">
        <v>154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3">
      <c r="A58316" s="1">
        <v>44101</v>
      </c>
      <c r="B58316" t="s">
        <v>154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3">
      <c r="A58317" s="1">
        <v>44102</v>
      </c>
      <c r="B58317" t="s">
        <v>154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3">
      <c r="A58318" s="1">
        <v>44103</v>
      </c>
      <c r="B58318" t="s">
        <v>154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3">
      <c r="A58319" s="1">
        <v>44104</v>
      </c>
      <c r="B58319" t="s">
        <v>154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3">
      <c r="A58320" s="1">
        <v>44105</v>
      </c>
      <c r="B58320" t="s">
        <v>154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3">
      <c r="A58321" s="1">
        <v>44106</v>
      </c>
      <c r="B58321" t="s">
        <v>154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3">
      <c r="A58322" s="1">
        <v>44107</v>
      </c>
      <c r="B58322" t="s">
        <v>154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3">
      <c r="A58323" s="1">
        <v>44108</v>
      </c>
      <c r="B58323" t="s">
        <v>154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3">
      <c r="A58324" s="1">
        <v>44109</v>
      </c>
      <c r="B58324" t="s">
        <v>154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3">
      <c r="A58325" s="1">
        <v>44110</v>
      </c>
      <c r="B58325" t="s">
        <v>154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3">
      <c r="A58326" s="1">
        <v>44111</v>
      </c>
      <c r="B58326" t="s">
        <v>154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3">
      <c r="A58327" s="1">
        <v>44112</v>
      </c>
      <c r="B58327" t="s">
        <v>154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3">
      <c r="A58328" s="1">
        <v>44113</v>
      </c>
      <c r="B58328" t="s">
        <v>154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3">
      <c r="A58329" s="1">
        <v>44114</v>
      </c>
      <c r="B58329" t="s">
        <v>154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3">
      <c r="A58330" s="1">
        <v>44115</v>
      </c>
      <c r="B58330" t="s">
        <v>154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3">
      <c r="A58331" s="1">
        <v>44116</v>
      </c>
      <c r="B58331" t="s">
        <v>154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3">
      <c r="A58332" s="1">
        <v>44117</v>
      </c>
      <c r="B58332" t="s">
        <v>154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3">
      <c r="A58333" s="1">
        <v>44118</v>
      </c>
      <c r="B58333" t="s">
        <v>154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3">
      <c r="A58334" s="1">
        <v>44119</v>
      </c>
      <c r="B58334" t="s">
        <v>154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3">
      <c r="A58335" s="1">
        <v>44120</v>
      </c>
      <c r="B58335" t="s">
        <v>154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3">
      <c r="A58336" s="1">
        <v>44121</v>
      </c>
      <c r="B58336" t="s">
        <v>154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3">
      <c r="A58337" s="1">
        <v>44122</v>
      </c>
      <c r="B58337" t="s">
        <v>154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3">
      <c r="A58338" s="1">
        <v>44123</v>
      </c>
      <c r="B58338" t="s">
        <v>154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3">
      <c r="A58339" s="1">
        <v>44124</v>
      </c>
      <c r="B58339" t="s">
        <v>154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3">
      <c r="A58340" s="1">
        <v>44125</v>
      </c>
      <c r="B58340" t="s">
        <v>154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3">
      <c r="A58341" s="1">
        <v>44126</v>
      </c>
      <c r="B58341" t="s">
        <v>154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3">
      <c r="A58342" s="1">
        <v>44127</v>
      </c>
      <c r="B58342" t="s">
        <v>154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3">
      <c r="A58343" s="1">
        <v>44128</v>
      </c>
      <c r="B58343" t="s">
        <v>154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3">
      <c r="A58344" s="1">
        <v>44129</v>
      </c>
      <c r="B58344" t="s">
        <v>154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3">
      <c r="A58345" s="1">
        <v>44130</v>
      </c>
      <c r="B58345" t="s">
        <v>154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3">
      <c r="A58346" s="1">
        <v>44131</v>
      </c>
      <c r="B58346" t="s">
        <v>154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3">
      <c r="A58347" s="1">
        <v>44132</v>
      </c>
      <c r="B58347" t="s">
        <v>154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3">
      <c r="A58348" s="1">
        <v>44133</v>
      </c>
      <c r="B58348" t="s">
        <v>154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3">
      <c r="A58349" s="1">
        <v>44134</v>
      </c>
      <c r="B58349" t="s">
        <v>154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3">
      <c r="A58350" s="1">
        <v>44135</v>
      </c>
      <c r="B58350" t="s">
        <v>154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3">
      <c r="A58351" s="1">
        <v>44136</v>
      </c>
      <c r="B58351" t="s">
        <v>154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3">
      <c r="A58352" s="1">
        <v>44137</v>
      </c>
      <c r="B58352" t="s">
        <v>154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3">
      <c r="A58353" s="1">
        <v>44138</v>
      </c>
      <c r="B58353" t="s">
        <v>154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3">
      <c r="A58354" s="1">
        <v>44139</v>
      </c>
      <c r="B58354" t="s">
        <v>154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3">
      <c r="A58355" s="1">
        <v>44140</v>
      </c>
      <c r="B58355" t="s">
        <v>154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3">
      <c r="A58356" s="1">
        <v>44141</v>
      </c>
      <c r="B58356" t="s">
        <v>154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3">
      <c r="A58357" s="1">
        <v>44142</v>
      </c>
      <c r="B58357" t="s">
        <v>154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3">
      <c r="A58358" s="1">
        <v>44143</v>
      </c>
      <c r="B58358" t="s">
        <v>154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3">
      <c r="A58359" s="1">
        <v>44144</v>
      </c>
      <c r="B58359" t="s">
        <v>154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3">
      <c r="A58360" s="1">
        <v>44145</v>
      </c>
      <c r="B58360" t="s">
        <v>154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3">
      <c r="A58361" s="1">
        <v>44146</v>
      </c>
      <c r="B58361" t="s">
        <v>154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3">
      <c r="A58362" s="1">
        <v>44147</v>
      </c>
      <c r="B58362" t="s">
        <v>154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3">
      <c r="A58363" s="1">
        <v>44148</v>
      </c>
      <c r="B58363" t="s">
        <v>154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3">
      <c r="A58364" s="1">
        <v>44149</v>
      </c>
      <c r="B58364" t="s">
        <v>154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3">
      <c r="A58365" s="1">
        <v>44150</v>
      </c>
      <c r="B58365" t="s">
        <v>154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3">
      <c r="A58366" s="1">
        <v>44151</v>
      </c>
      <c r="B58366" t="s">
        <v>154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3">
      <c r="A58367" s="1">
        <v>44152</v>
      </c>
      <c r="B58367" t="s">
        <v>154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3">
      <c r="A58368" s="1">
        <v>44153</v>
      </c>
      <c r="B58368" t="s">
        <v>154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3">
      <c r="A58369" s="1">
        <v>44154</v>
      </c>
      <c r="B58369" t="s">
        <v>154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3">
      <c r="A58370" s="1">
        <v>44155</v>
      </c>
      <c r="B58370" t="s">
        <v>154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3">
      <c r="A58371" s="1">
        <v>44156</v>
      </c>
      <c r="B58371" t="s">
        <v>154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3">
      <c r="A58372" s="1">
        <v>44157</v>
      </c>
      <c r="B58372" t="s">
        <v>154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3">
      <c r="A58373" s="1">
        <v>44158</v>
      </c>
      <c r="B58373" t="s">
        <v>154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3">
      <c r="A58374" s="1">
        <v>44159</v>
      </c>
      <c r="B58374" t="s">
        <v>154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3">
      <c r="A58375" s="1">
        <v>44160</v>
      </c>
      <c r="B58375" t="s">
        <v>154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3">
      <c r="A58376" s="1">
        <v>44161</v>
      </c>
      <c r="B58376" t="s">
        <v>154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3">
      <c r="A58377" s="1">
        <v>44162</v>
      </c>
      <c r="B58377" t="s">
        <v>154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3">
      <c r="A58378" s="1">
        <v>44163</v>
      </c>
      <c r="B58378" t="s">
        <v>154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3">
      <c r="A58379" s="1">
        <v>44164</v>
      </c>
      <c r="B58379" t="s">
        <v>154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3">
      <c r="A58380" s="1">
        <v>44165</v>
      </c>
      <c r="B58380" t="s">
        <v>154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3">
      <c r="A58381" s="1">
        <v>44166</v>
      </c>
      <c r="B58381" t="s">
        <v>154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3">
      <c r="A58382" s="1">
        <v>44167</v>
      </c>
      <c r="B58382" t="s">
        <v>154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3">
      <c r="A58383" s="1">
        <v>44168</v>
      </c>
      <c r="B58383" t="s">
        <v>154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3">
      <c r="A58384" s="1">
        <v>44169</v>
      </c>
      <c r="B58384" t="s">
        <v>154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3">
      <c r="A58385" s="1">
        <v>44170</v>
      </c>
      <c r="B58385" t="s">
        <v>154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3">
      <c r="A58386" s="1">
        <v>44171</v>
      </c>
      <c r="B58386" t="s">
        <v>154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3">
      <c r="A58387" s="1">
        <v>44172</v>
      </c>
      <c r="B58387" t="s">
        <v>154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3">
      <c r="A58388" s="1">
        <v>44173</v>
      </c>
      <c r="B58388" t="s">
        <v>154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3">
      <c r="A58389" s="1">
        <v>44174</v>
      </c>
      <c r="B58389" t="s">
        <v>154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3">
      <c r="A58390" s="1">
        <v>44175</v>
      </c>
      <c r="B58390" t="s">
        <v>154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3">
      <c r="A58391" s="1">
        <v>44176</v>
      </c>
      <c r="B58391" t="s">
        <v>154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3">
      <c r="A58392" s="1">
        <v>44177</v>
      </c>
      <c r="B58392" t="s">
        <v>154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3">
      <c r="A58393" s="1">
        <v>44178</v>
      </c>
      <c r="B58393" t="s">
        <v>154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3">
      <c r="A58394" s="1">
        <v>44179</v>
      </c>
      <c r="B58394" t="s">
        <v>154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3">
      <c r="A58395" s="1">
        <v>44180</v>
      </c>
      <c r="B58395" t="s">
        <v>154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3">
      <c r="A58396" s="1">
        <v>44181</v>
      </c>
      <c r="B58396" t="s">
        <v>154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3">
      <c r="A58397" s="1">
        <v>44182</v>
      </c>
      <c r="B58397" t="s">
        <v>154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3">
      <c r="A58398" s="1">
        <v>44183</v>
      </c>
      <c r="B58398" t="s">
        <v>154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3">
      <c r="A58399" s="1">
        <v>44184</v>
      </c>
      <c r="B58399" t="s">
        <v>154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3">
      <c r="A58400" s="1">
        <v>44185</v>
      </c>
      <c r="B58400" t="s">
        <v>154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3">
      <c r="A58401" s="1">
        <v>44186</v>
      </c>
      <c r="B58401" t="s">
        <v>154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3">
      <c r="A58402" s="1">
        <v>44187</v>
      </c>
      <c r="B58402" t="s">
        <v>154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3">
      <c r="A58403" s="1">
        <v>44188</v>
      </c>
      <c r="B58403" t="s">
        <v>154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3">
      <c r="A58404" s="1">
        <v>44189</v>
      </c>
      <c r="B58404" t="s">
        <v>154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3">
      <c r="A58405" s="1">
        <v>44190</v>
      </c>
      <c r="B58405" t="s">
        <v>154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3">
      <c r="A58406" s="1">
        <v>44191</v>
      </c>
      <c r="B58406" t="s">
        <v>154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3">
      <c r="A58407" s="1">
        <v>44192</v>
      </c>
      <c r="B58407" t="s">
        <v>154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3">
      <c r="A58408" s="1">
        <v>44193</v>
      </c>
      <c r="B58408" t="s">
        <v>154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3">
      <c r="A58409" s="1">
        <v>44194</v>
      </c>
      <c r="B58409" t="s">
        <v>154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3">
      <c r="A58410" s="1">
        <v>44195</v>
      </c>
      <c r="B58410" t="s">
        <v>154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3">
      <c r="A58411" s="1">
        <v>44196</v>
      </c>
      <c r="B58411" t="s">
        <v>154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3">
      <c r="A58412" s="1">
        <v>44197</v>
      </c>
      <c r="B58412" t="s">
        <v>154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3">
      <c r="A58413" s="1">
        <v>44198</v>
      </c>
      <c r="B58413" t="s">
        <v>154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3">
      <c r="A58414" s="1">
        <v>44199</v>
      </c>
      <c r="B58414" t="s">
        <v>154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3">
      <c r="A58415" s="1">
        <v>44200</v>
      </c>
      <c r="B58415" t="s">
        <v>154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3">
      <c r="A58416" s="1">
        <v>44201</v>
      </c>
      <c r="B58416" t="s">
        <v>154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3">
      <c r="A58417" s="1">
        <v>44202</v>
      </c>
      <c r="B58417" t="s">
        <v>154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3">
      <c r="A58418" s="1">
        <v>44203</v>
      </c>
      <c r="B58418" t="s">
        <v>154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3">
      <c r="A58419" s="1">
        <v>44204</v>
      </c>
      <c r="B58419" t="s">
        <v>154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3">
      <c r="A58420" s="1">
        <v>44205</v>
      </c>
      <c r="B58420" t="s">
        <v>154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3">
      <c r="A58421" s="1">
        <v>44206</v>
      </c>
      <c r="B58421" t="s">
        <v>154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3">
      <c r="A58422" s="1">
        <v>44207</v>
      </c>
      <c r="B58422" t="s">
        <v>154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3">
      <c r="A58423" s="1">
        <v>44208</v>
      </c>
      <c r="B58423" t="s">
        <v>154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3">
      <c r="A58424" s="1">
        <v>44209</v>
      </c>
      <c r="B58424" t="s">
        <v>154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3">
      <c r="A58425" s="1">
        <v>44210</v>
      </c>
      <c r="B58425" t="s">
        <v>154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3">
      <c r="A58426" s="1">
        <v>44211</v>
      </c>
      <c r="B58426" t="s">
        <v>154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3">
      <c r="A58427" s="1">
        <v>44212</v>
      </c>
      <c r="B58427" t="s">
        <v>154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3">
      <c r="A58428" s="1">
        <v>44213</v>
      </c>
      <c r="B58428" t="s">
        <v>154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3">
      <c r="A58429" s="1">
        <v>44214</v>
      </c>
      <c r="B58429" t="s">
        <v>154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3">
      <c r="A58430" s="1">
        <v>44215</v>
      </c>
      <c r="B58430" t="s">
        <v>154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3">
      <c r="A58431" s="1">
        <v>44216</v>
      </c>
      <c r="B58431" t="s">
        <v>154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3">
      <c r="A58432" s="1">
        <v>44217</v>
      </c>
      <c r="B58432" t="s">
        <v>154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3">
      <c r="A58433" s="1">
        <v>44218</v>
      </c>
      <c r="B58433" t="s">
        <v>154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3">
      <c r="A58434" s="1">
        <v>44219</v>
      </c>
      <c r="B58434" t="s">
        <v>154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3">
      <c r="A58435" s="1">
        <v>44220</v>
      </c>
      <c r="B58435" t="s">
        <v>154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3">
      <c r="A58436" s="1">
        <v>44221</v>
      </c>
      <c r="B58436" t="s">
        <v>154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3">
      <c r="A58437" s="1">
        <v>44222</v>
      </c>
      <c r="B58437" t="s">
        <v>154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3">
      <c r="A58438" s="1">
        <v>44223</v>
      </c>
      <c r="B58438" t="s">
        <v>154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3">
      <c r="A58439" s="1">
        <v>44224</v>
      </c>
      <c r="B58439" t="s">
        <v>154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3">
      <c r="A58440" s="1">
        <v>44225</v>
      </c>
      <c r="B58440" t="s">
        <v>154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3">
      <c r="A58441" s="1">
        <v>44226</v>
      </c>
      <c r="B58441" t="s">
        <v>154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3">
      <c r="A58442" s="1">
        <v>44227</v>
      </c>
      <c r="B58442" t="s">
        <v>154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3">
      <c r="A58443" s="1">
        <v>44228</v>
      </c>
      <c r="B58443" t="s">
        <v>154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3">
      <c r="A58444" s="1">
        <v>44229</v>
      </c>
      <c r="B58444" t="s">
        <v>154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3">
      <c r="A58445" s="1">
        <v>44230</v>
      </c>
      <c r="B58445" t="s">
        <v>154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3">
      <c r="A58446" s="1">
        <v>44231</v>
      </c>
      <c r="B58446" t="s">
        <v>154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3">
      <c r="A58447" s="1">
        <v>44232</v>
      </c>
      <c r="B58447" t="s">
        <v>154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3">
      <c r="A58448" s="1">
        <v>44233</v>
      </c>
      <c r="B58448" t="s">
        <v>154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3">
      <c r="A58449" s="1">
        <v>44234</v>
      </c>
      <c r="B58449" t="s">
        <v>154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3">
      <c r="A58450" s="1">
        <v>44235</v>
      </c>
      <c r="B58450" t="s">
        <v>154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3">
      <c r="A58451" s="1">
        <v>44236</v>
      </c>
      <c r="B58451" t="s">
        <v>154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3">
      <c r="A58452" s="1">
        <v>44237</v>
      </c>
      <c r="B58452" t="s">
        <v>154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3">
      <c r="A58453" s="1">
        <v>44238</v>
      </c>
      <c r="B58453" t="s">
        <v>154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3">
      <c r="A58454" s="1">
        <v>44239</v>
      </c>
      <c r="B58454" t="s">
        <v>154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3">
      <c r="A58455" s="1">
        <v>44240</v>
      </c>
      <c r="B58455" t="s">
        <v>154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3">
      <c r="A58456" s="1">
        <v>44241</v>
      </c>
      <c r="B58456" t="s">
        <v>154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3">
      <c r="A58457" s="1">
        <v>44242</v>
      </c>
      <c r="B58457" t="s">
        <v>154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3">
      <c r="A58458" s="1">
        <v>44243</v>
      </c>
      <c r="B58458" t="s">
        <v>154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3">
      <c r="A58459" s="1">
        <v>44244</v>
      </c>
      <c r="B58459" t="s">
        <v>154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3">
      <c r="A58460" s="1">
        <v>44245</v>
      </c>
      <c r="B58460" t="s">
        <v>154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3">
      <c r="A58461" s="1">
        <v>44246</v>
      </c>
      <c r="B58461" t="s">
        <v>154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3">
      <c r="A58462" s="1">
        <v>44247</v>
      </c>
      <c r="B58462" t="s">
        <v>154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3">
      <c r="A58463" s="1">
        <v>44248</v>
      </c>
      <c r="B58463" t="s">
        <v>154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3">
      <c r="A58464" s="1">
        <v>44249</v>
      </c>
      <c r="B58464" t="s">
        <v>154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3">
      <c r="A58465" s="1">
        <v>44250</v>
      </c>
      <c r="B58465" t="s">
        <v>154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3">
      <c r="A58466" s="1">
        <v>44251</v>
      </c>
      <c r="B58466" t="s">
        <v>154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3">
      <c r="A58467" s="1">
        <v>44252</v>
      </c>
      <c r="B58467" t="s">
        <v>154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3">
      <c r="A58468" s="1">
        <v>44253</v>
      </c>
      <c r="B58468" t="s">
        <v>154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3">
      <c r="A58469" s="1">
        <v>44254</v>
      </c>
      <c r="B58469" t="s">
        <v>154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3">
      <c r="A58470" s="1">
        <v>44255</v>
      </c>
      <c r="B58470" t="s">
        <v>154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3">
      <c r="A58471" s="1">
        <v>44256</v>
      </c>
      <c r="B58471" t="s">
        <v>154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3">
      <c r="A58472" s="1">
        <v>44257</v>
      </c>
      <c r="B58472" t="s">
        <v>154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3">
      <c r="A58473" s="1">
        <v>44258</v>
      </c>
      <c r="B58473" t="s">
        <v>154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3">
      <c r="A58474" s="1">
        <v>44259</v>
      </c>
      <c r="B58474" t="s">
        <v>154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3">
      <c r="A58475" s="1">
        <v>44260</v>
      </c>
      <c r="B58475" t="s">
        <v>154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3">
      <c r="A58476" s="1">
        <v>44261</v>
      </c>
      <c r="B58476" t="s">
        <v>154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3">
      <c r="A58477" s="1">
        <v>44262</v>
      </c>
      <c r="B58477" t="s">
        <v>154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3">
      <c r="A58478" s="1">
        <v>44263</v>
      </c>
      <c r="B58478" t="s">
        <v>154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3">
      <c r="A58479" s="1">
        <v>44264</v>
      </c>
      <c r="B58479" t="s">
        <v>154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3">
      <c r="A58480" s="1">
        <v>44265</v>
      </c>
      <c r="B58480" t="s">
        <v>154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3">
      <c r="A58481" s="1">
        <v>44266</v>
      </c>
      <c r="B58481" t="s">
        <v>154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3">
      <c r="A58482" s="1">
        <v>44267</v>
      </c>
      <c r="B58482" t="s">
        <v>154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3">
      <c r="A58483" s="1">
        <v>44268</v>
      </c>
      <c r="B58483" t="s">
        <v>154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3">
      <c r="A58484" s="1">
        <v>44269</v>
      </c>
      <c r="B58484" t="s">
        <v>154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3">
      <c r="A58485" s="1">
        <v>44270</v>
      </c>
      <c r="B58485" t="s">
        <v>154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3">
      <c r="A58486" s="1">
        <v>43876</v>
      </c>
      <c r="B58486" t="s">
        <v>155</v>
      </c>
      <c r="C58486">
        <v>0</v>
      </c>
      <c r="E58486">
        <v>0</v>
      </c>
      <c r="F58486">
        <v>0</v>
      </c>
    </row>
    <row r="58487" spans="1:7" x14ac:dyDescent="0.3">
      <c r="A58487" s="1">
        <v>43877</v>
      </c>
      <c r="B58487" t="s">
        <v>155</v>
      </c>
      <c r="C58487">
        <v>0</v>
      </c>
      <c r="E58487">
        <v>0</v>
      </c>
      <c r="F58487">
        <v>0</v>
      </c>
    </row>
    <row r="58488" spans="1:7" x14ac:dyDescent="0.3">
      <c r="A58488" s="1">
        <v>43878</v>
      </c>
      <c r="B58488" t="s">
        <v>155</v>
      </c>
      <c r="C58488">
        <v>0</v>
      </c>
      <c r="E58488">
        <v>0</v>
      </c>
      <c r="F58488">
        <v>0</v>
      </c>
    </row>
    <row r="58489" spans="1:7" x14ac:dyDescent="0.3">
      <c r="A58489" s="1">
        <v>43879</v>
      </c>
      <c r="B58489" t="s">
        <v>155</v>
      </c>
      <c r="C58489">
        <v>0</v>
      </c>
      <c r="E58489">
        <v>0</v>
      </c>
      <c r="F58489">
        <v>0</v>
      </c>
    </row>
    <row r="58490" spans="1:7" x14ac:dyDescent="0.3">
      <c r="A58490" s="1">
        <v>43880</v>
      </c>
      <c r="B58490" t="s">
        <v>155</v>
      </c>
      <c r="C58490">
        <v>0</v>
      </c>
      <c r="E58490">
        <v>0</v>
      </c>
      <c r="F58490">
        <v>0</v>
      </c>
    </row>
    <row r="58491" spans="1:7" x14ac:dyDescent="0.3">
      <c r="A58491" s="1">
        <v>43881</v>
      </c>
      <c r="B58491" t="s">
        <v>155</v>
      </c>
      <c r="C58491">
        <v>0</v>
      </c>
      <c r="E58491">
        <v>0</v>
      </c>
      <c r="F58491">
        <v>0</v>
      </c>
    </row>
    <row r="58492" spans="1:7" x14ac:dyDescent="0.3">
      <c r="A58492" s="1">
        <v>43882</v>
      </c>
      <c r="B58492" t="s">
        <v>155</v>
      </c>
      <c r="C58492">
        <v>0</v>
      </c>
      <c r="E58492">
        <v>0</v>
      </c>
      <c r="F58492">
        <v>0</v>
      </c>
    </row>
    <row r="58493" spans="1:7" x14ac:dyDescent="0.3">
      <c r="A58493" s="1">
        <v>43883</v>
      </c>
      <c r="B58493" t="s">
        <v>155</v>
      </c>
      <c r="C58493">
        <v>0</v>
      </c>
      <c r="E58493">
        <v>0</v>
      </c>
      <c r="F58493">
        <v>0</v>
      </c>
    </row>
    <row r="58494" spans="1:7" x14ac:dyDescent="0.3">
      <c r="A58494" s="1">
        <v>43884</v>
      </c>
      <c r="B58494" t="s">
        <v>155</v>
      </c>
      <c r="C58494">
        <v>0</v>
      </c>
      <c r="E58494">
        <v>0</v>
      </c>
      <c r="F58494">
        <v>0</v>
      </c>
    </row>
    <row r="58495" spans="1:7" x14ac:dyDescent="0.3">
      <c r="A58495" s="1">
        <v>43885</v>
      </c>
      <c r="B58495" t="s">
        <v>155</v>
      </c>
      <c r="C58495">
        <v>2</v>
      </c>
      <c r="E58495">
        <v>2</v>
      </c>
      <c r="F58495">
        <v>0</v>
      </c>
    </row>
    <row r="58496" spans="1:7" x14ac:dyDescent="0.3">
      <c r="A58496" s="1">
        <v>43886</v>
      </c>
      <c r="B58496" t="s">
        <v>155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3">
      <c r="A58497" s="1">
        <v>43887</v>
      </c>
      <c r="B58497" t="s">
        <v>155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3">
      <c r="A58498" s="1">
        <v>43888</v>
      </c>
      <c r="B58498" t="s">
        <v>155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3">
      <c r="A58499" s="1">
        <v>43889</v>
      </c>
      <c r="B58499" t="s">
        <v>155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3">
      <c r="A58500" s="1">
        <v>43890</v>
      </c>
      <c r="B58500" t="s">
        <v>155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3">
      <c r="A58501" s="1">
        <v>43891</v>
      </c>
      <c r="B58501" t="s">
        <v>155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3">
      <c r="A58502" s="1">
        <v>43892</v>
      </c>
      <c r="B58502" t="s">
        <v>155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3">
      <c r="A58503" s="1">
        <v>43893</v>
      </c>
      <c r="B58503" t="s">
        <v>155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3">
      <c r="A58504" s="1">
        <v>43894</v>
      </c>
      <c r="B58504" t="s">
        <v>155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3">
      <c r="A58505" s="1">
        <v>43895</v>
      </c>
      <c r="B58505" t="s">
        <v>155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3">
      <c r="A58506" s="1">
        <v>43896</v>
      </c>
      <c r="B58506" t="s">
        <v>155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3">
      <c r="A58507" s="1">
        <v>43897</v>
      </c>
      <c r="B58507" t="s">
        <v>155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3">
      <c r="A58508" s="1">
        <v>43898</v>
      </c>
      <c r="B58508" t="s">
        <v>155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3">
      <c r="A58509" s="1">
        <v>43899</v>
      </c>
      <c r="B58509" t="s">
        <v>155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3">
      <c r="A58510" s="1">
        <v>43900</v>
      </c>
      <c r="B58510" t="s">
        <v>155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3">
      <c r="A58511" s="1">
        <v>43901</v>
      </c>
      <c r="B58511" t="s">
        <v>155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3">
      <c r="A58512" s="1">
        <v>43902</v>
      </c>
      <c r="B58512" t="s">
        <v>155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3">
      <c r="A58513" s="1">
        <v>43903</v>
      </c>
      <c r="B58513" t="s">
        <v>155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3">
      <c r="A58514" s="1">
        <v>43904</v>
      </c>
      <c r="B58514" t="s">
        <v>155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3">
      <c r="A58515" s="1">
        <v>43905</v>
      </c>
      <c r="B58515" t="s">
        <v>155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3">
      <c r="A58516" s="1">
        <v>43906</v>
      </c>
      <c r="B58516" t="s">
        <v>155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3">
      <c r="A58517" s="1">
        <v>43907</v>
      </c>
      <c r="B58517" t="s">
        <v>155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3">
      <c r="A58518" s="1">
        <v>43908</v>
      </c>
      <c r="B58518" t="s">
        <v>155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3">
      <c r="A58519" s="1">
        <v>43909</v>
      </c>
      <c r="B58519" t="s">
        <v>155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3">
      <c r="A58520" s="1">
        <v>43910</v>
      </c>
      <c r="B58520" t="s">
        <v>155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3">
      <c r="A58521" s="1">
        <v>43911</v>
      </c>
      <c r="B58521" t="s">
        <v>155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3">
      <c r="A58522" s="1">
        <v>43912</v>
      </c>
      <c r="B58522" t="s">
        <v>155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3">
      <c r="A58523" s="1">
        <v>43913</v>
      </c>
      <c r="B58523" t="s">
        <v>155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3">
      <c r="A58524" s="1">
        <v>43914</v>
      </c>
      <c r="B58524" t="s">
        <v>155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3">
      <c r="A58525" s="1">
        <v>43915</v>
      </c>
      <c r="B58525" t="s">
        <v>155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3">
      <c r="A58526" s="1">
        <v>43916</v>
      </c>
      <c r="B58526" t="s">
        <v>155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3">
      <c r="A58527" s="1">
        <v>43917</v>
      </c>
      <c r="B58527" t="s">
        <v>155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3">
      <c r="A58528" s="1">
        <v>43918</v>
      </c>
      <c r="B58528" t="s">
        <v>155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3">
      <c r="A58529" s="1">
        <v>43919</v>
      </c>
      <c r="B58529" t="s">
        <v>155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3">
      <c r="A58530" s="1">
        <v>43920</v>
      </c>
      <c r="B58530" t="s">
        <v>155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3">
      <c r="A58531" s="1">
        <v>43921</v>
      </c>
      <c r="B58531" t="s">
        <v>155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3">
      <c r="A58532" s="1">
        <v>43922</v>
      </c>
      <c r="B58532" t="s">
        <v>155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3">
      <c r="A58533" s="1">
        <v>43923</v>
      </c>
      <c r="B58533" t="s">
        <v>155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3">
      <c r="A58534" s="1">
        <v>43924</v>
      </c>
      <c r="B58534" t="s">
        <v>155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3">
      <c r="A58535" s="1">
        <v>43925</v>
      </c>
      <c r="B58535" t="s">
        <v>155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3">
      <c r="A58536" s="1">
        <v>43926</v>
      </c>
      <c r="B58536" t="s">
        <v>155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3">
      <c r="A58537" s="1">
        <v>43927</v>
      </c>
      <c r="B58537" t="s">
        <v>155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3">
      <c r="A58538" s="1">
        <v>43928</v>
      </c>
      <c r="B58538" t="s">
        <v>155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3">
      <c r="A58539" s="1">
        <v>43929</v>
      </c>
      <c r="B58539" t="s">
        <v>155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3">
      <c r="A58540" s="1">
        <v>43930</v>
      </c>
      <c r="B58540" t="s">
        <v>155</v>
      </c>
      <c r="C58540">
        <v>457</v>
      </c>
      <c r="D58540">
        <v>38</v>
      </c>
      <c r="E58540">
        <v>345</v>
      </c>
      <c r="F58540">
        <v>3</v>
      </c>
      <c r="G58540">
        <v>1</v>
      </c>
    </row>
    <row r="58541" spans="1:7" x14ac:dyDescent="0.3">
      <c r="A58541" s="1">
        <v>43931</v>
      </c>
      <c r="B58541" t="s">
        <v>155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3">
      <c r="A58542" s="1">
        <v>43932</v>
      </c>
      <c r="B58542" t="s">
        <v>155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3">
      <c r="A58543" s="1">
        <v>43933</v>
      </c>
      <c r="B58543" t="s">
        <v>155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3">
      <c r="A58544" s="1">
        <v>43934</v>
      </c>
      <c r="B58544" t="s">
        <v>155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3">
      <c r="A58545" s="1">
        <v>43935</v>
      </c>
      <c r="B58545" t="s">
        <v>155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3">
      <c r="A58546" s="1">
        <v>43936</v>
      </c>
      <c r="B58546" t="s">
        <v>155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3">
      <c r="A58547" s="1">
        <v>43937</v>
      </c>
      <c r="B58547" t="s">
        <v>155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3">
      <c r="A58548" s="1">
        <v>43938</v>
      </c>
      <c r="B58548" t="s">
        <v>155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3">
      <c r="A58549" s="1">
        <v>43939</v>
      </c>
      <c r="B58549" t="s">
        <v>155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3">
      <c r="A58550" s="1">
        <v>43940</v>
      </c>
      <c r="B58550" t="s">
        <v>155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3">
      <c r="A58551" s="1">
        <v>43941</v>
      </c>
      <c r="B58551" t="s">
        <v>155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3">
      <c r="A58552" s="1">
        <v>43942</v>
      </c>
      <c r="B58552" t="s">
        <v>155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3">
      <c r="A58553" s="1">
        <v>43943</v>
      </c>
      <c r="B58553" t="s">
        <v>155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3">
      <c r="A58554" s="1">
        <v>43944</v>
      </c>
      <c r="B58554" t="s">
        <v>155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3">
      <c r="A58555" s="1">
        <v>43945</v>
      </c>
      <c r="B58555" t="s">
        <v>155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3">
      <c r="A58556" s="1">
        <v>43946</v>
      </c>
      <c r="B58556" t="s">
        <v>155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3">
      <c r="A58557" s="1">
        <v>43947</v>
      </c>
      <c r="B58557" t="s">
        <v>155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3">
      <c r="A58558" s="1">
        <v>43948</v>
      </c>
      <c r="B58558" t="s">
        <v>155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3">
      <c r="A58559" s="1">
        <v>43949</v>
      </c>
      <c r="B58559" t="s">
        <v>155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3">
      <c r="A58560" s="1">
        <v>43950</v>
      </c>
      <c r="B58560" t="s">
        <v>155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3">
      <c r="A58561" s="1">
        <v>43951</v>
      </c>
      <c r="B58561" t="s">
        <v>155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3">
      <c r="A58562" s="1">
        <v>43952</v>
      </c>
      <c r="B58562" t="s">
        <v>155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3">
      <c r="A58563" s="1">
        <v>43953</v>
      </c>
      <c r="B58563" t="s">
        <v>155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3">
      <c r="A58564" s="1">
        <v>43954</v>
      </c>
      <c r="B58564" t="s">
        <v>155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3">
      <c r="A58565" s="1">
        <v>43955</v>
      </c>
      <c r="B58565" t="s">
        <v>155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3">
      <c r="A58566" s="1">
        <v>43956</v>
      </c>
      <c r="B58566" t="s">
        <v>155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3">
      <c r="A58567" s="1">
        <v>43957</v>
      </c>
      <c r="B58567" t="s">
        <v>155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3">
      <c r="A58568" s="1">
        <v>43958</v>
      </c>
      <c r="B58568" t="s">
        <v>155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3">
      <c r="A58569" s="1">
        <v>43959</v>
      </c>
      <c r="B58569" t="s">
        <v>155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3">
      <c r="A58570" s="1">
        <v>43960</v>
      </c>
      <c r="B58570" t="s">
        <v>155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3">
      <c r="A58571" s="1">
        <v>43961</v>
      </c>
      <c r="B58571" t="s">
        <v>155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3">
      <c r="A58572" s="1">
        <v>43962</v>
      </c>
      <c r="B58572" t="s">
        <v>155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3">
      <c r="A58573" s="1">
        <v>43963</v>
      </c>
      <c r="B58573" t="s">
        <v>155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3">
      <c r="A58574" s="1">
        <v>43964</v>
      </c>
      <c r="B58574" t="s">
        <v>155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3">
      <c r="A58575" s="1">
        <v>43965</v>
      </c>
      <c r="B58575" t="s">
        <v>155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3">
      <c r="A58576" s="1">
        <v>43966</v>
      </c>
      <c r="B58576" t="s">
        <v>155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3">
      <c r="A58577" s="1">
        <v>43967</v>
      </c>
      <c r="B58577" t="s">
        <v>155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3">
      <c r="A58578" s="1">
        <v>43968</v>
      </c>
      <c r="B58578" t="s">
        <v>155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3">
      <c r="A58579" s="1">
        <v>43969</v>
      </c>
      <c r="B58579" t="s">
        <v>155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3">
      <c r="A58580" s="1">
        <v>43970</v>
      </c>
      <c r="B58580" t="s">
        <v>155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3">
      <c r="A58581" s="1">
        <v>43971</v>
      </c>
      <c r="B58581" t="s">
        <v>155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3">
      <c r="A58582" s="1">
        <v>43972</v>
      </c>
      <c r="B58582" t="s">
        <v>155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3">
      <c r="A58583" s="1">
        <v>43973</v>
      </c>
      <c r="B58583" t="s">
        <v>155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3">
      <c r="A58584" s="1">
        <v>43974</v>
      </c>
      <c r="B58584" t="s">
        <v>155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3">
      <c r="A58585" s="1">
        <v>43975</v>
      </c>
      <c r="B58585" t="s">
        <v>155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3">
      <c r="A58586" s="1">
        <v>43976</v>
      </c>
      <c r="B58586" t="s">
        <v>155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3">
      <c r="A58587" s="1">
        <v>43977</v>
      </c>
      <c r="B58587" t="s">
        <v>155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3">
      <c r="A58588" s="1">
        <v>43978</v>
      </c>
      <c r="B58588" t="s">
        <v>155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3">
      <c r="A58589" s="1">
        <v>43979</v>
      </c>
      <c r="B58589" t="s">
        <v>155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3">
      <c r="A58590" s="1">
        <v>43980</v>
      </c>
      <c r="B58590" t="s">
        <v>155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3">
      <c r="A58591" s="1">
        <v>43981</v>
      </c>
      <c r="B58591" t="s">
        <v>155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3">
      <c r="A58592" s="1">
        <v>43982</v>
      </c>
      <c r="B58592" t="s">
        <v>155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3">
      <c r="A58593" s="1">
        <v>43983</v>
      </c>
      <c r="B58593" t="s">
        <v>155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3">
      <c r="A58594" s="1">
        <v>43984</v>
      </c>
      <c r="B58594" t="s">
        <v>155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3">
      <c r="A58595" s="1">
        <v>43985</v>
      </c>
      <c r="B58595" t="s">
        <v>155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3">
      <c r="A58596" s="1">
        <v>43986</v>
      </c>
      <c r="B58596" t="s">
        <v>155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3">
      <c r="A58597" s="1">
        <v>43987</v>
      </c>
      <c r="B58597" t="s">
        <v>155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3">
      <c r="A58598" s="1">
        <v>43988</v>
      </c>
      <c r="B58598" t="s">
        <v>155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3">
      <c r="A58599" s="1">
        <v>43989</v>
      </c>
      <c r="B58599" t="s">
        <v>155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3">
      <c r="A58600" s="1">
        <v>43990</v>
      </c>
      <c r="B58600" t="s">
        <v>155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3">
      <c r="A58601" s="1">
        <v>43991</v>
      </c>
      <c r="B58601" t="s">
        <v>155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3">
      <c r="A58602" s="1">
        <v>43992</v>
      </c>
      <c r="B58602" t="s">
        <v>155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3">
      <c r="A58603" s="1">
        <v>43993</v>
      </c>
      <c r="B58603" t="s">
        <v>155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3">
      <c r="A58604" s="1">
        <v>43994</v>
      </c>
      <c r="B58604" t="s">
        <v>155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3">
      <c r="A58605" s="1">
        <v>43995</v>
      </c>
      <c r="B58605" t="s">
        <v>155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3">
      <c r="A58606" s="1">
        <v>43996</v>
      </c>
      <c r="B58606" t="s">
        <v>155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3">
      <c r="A58607" s="1">
        <v>43997</v>
      </c>
      <c r="B58607" t="s">
        <v>155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3">
      <c r="A58608" s="1">
        <v>43998</v>
      </c>
      <c r="B58608" t="s">
        <v>155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3">
      <c r="A58609" s="1">
        <v>43999</v>
      </c>
      <c r="B58609" t="s">
        <v>155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3">
      <c r="A58610" s="1">
        <v>44000</v>
      </c>
      <c r="B58610" t="s">
        <v>155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3">
      <c r="A58611" s="1">
        <v>44001</v>
      </c>
      <c r="B58611" t="s">
        <v>155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3">
      <c r="A58612" s="1">
        <v>44002</v>
      </c>
      <c r="B58612" t="s">
        <v>155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3">
      <c r="A58613" s="1">
        <v>44003</v>
      </c>
      <c r="B58613" t="s">
        <v>155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3">
      <c r="A58614" s="1">
        <v>44004</v>
      </c>
      <c r="B58614" t="s">
        <v>155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3">
      <c r="A58615" s="1">
        <v>44005</v>
      </c>
      <c r="B58615" t="s">
        <v>155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3">
      <c r="A58616" s="1">
        <v>44006</v>
      </c>
      <c r="B58616" t="s">
        <v>155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3">
      <c r="A58617" s="1">
        <v>44007</v>
      </c>
      <c r="B58617" t="s">
        <v>155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3">
      <c r="A58618" s="1">
        <v>44008</v>
      </c>
      <c r="B58618" t="s">
        <v>155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3">
      <c r="A58619" s="1">
        <v>44009</v>
      </c>
      <c r="B58619" t="s">
        <v>155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3">
      <c r="A58620" s="1">
        <v>44010</v>
      </c>
      <c r="B58620" t="s">
        <v>155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3">
      <c r="A58621" s="1">
        <v>44011</v>
      </c>
      <c r="B58621" t="s">
        <v>155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3">
      <c r="A58622" s="1">
        <v>44012</v>
      </c>
      <c r="B58622" t="s">
        <v>155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3">
      <c r="A58623" s="1">
        <v>44013</v>
      </c>
      <c r="B58623" t="s">
        <v>155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3">
      <c r="A58624" s="1">
        <v>44014</v>
      </c>
      <c r="B58624" t="s">
        <v>155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3">
      <c r="A58625" s="1">
        <v>44015</v>
      </c>
      <c r="B58625" t="s">
        <v>155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3">
      <c r="A58626" s="1">
        <v>44016</v>
      </c>
      <c r="B58626" t="s">
        <v>155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3">
      <c r="A58627" s="1">
        <v>44017</v>
      </c>
      <c r="B58627" t="s">
        <v>155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3">
      <c r="A58628" s="1">
        <v>44018</v>
      </c>
      <c r="B58628" t="s">
        <v>155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3">
      <c r="A58629" s="1">
        <v>44019</v>
      </c>
      <c r="B58629" t="s">
        <v>155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3">
      <c r="A58630" s="1">
        <v>44020</v>
      </c>
      <c r="B58630" t="s">
        <v>155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3">
      <c r="A58631" s="1">
        <v>44021</v>
      </c>
      <c r="B58631" t="s">
        <v>155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3">
      <c r="A58632" s="1">
        <v>44022</v>
      </c>
      <c r="B58632" t="s">
        <v>155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3">
      <c r="A58633" s="1">
        <v>44023</v>
      </c>
      <c r="B58633" t="s">
        <v>155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3">
      <c r="A58634" s="1">
        <v>44024</v>
      </c>
      <c r="B58634" t="s">
        <v>155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3">
      <c r="A58635" s="1">
        <v>44025</v>
      </c>
      <c r="B58635" t="s">
        <v>155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3">
      <c r="A58636" s="1">
        <v>44026</v>
      </c>
      <c r="B58636" t="s">
        <v>155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3">
      <c r="A58637" s="1">
        <v>44027</v>
      </c>
      <c r="B58637" t="s">
        <v>155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3">
      <c r="A58638" s="1">
        <v>44028</v>
      </c>
      <c r="B58638" t="s">
        <v>155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3">
      <c r="A58639" s="1">
        <v>44029</v>
      </c>
      <c r="B58639" t="s">
        <v>155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3">
      <c r="A58640" s="1">
        <v>44030</v>
      </c>
      <c r="B58640" t="s">
        <v>155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3">
      <c r="A58641" s="1">
        <v>44031</v>
      </c>
      <c r="B58641" t="s">
        <v>155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3">
      <c r="A58642" s="1">
        <v>44032</v>
      </c>
      <c r="B58642" t="s">
        <v>155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3">
      <c r="A58643" s="1">
        <v>44033</v>
      </c>
      <c r="B58643" t="s">
        <v>155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3">
      <c r="A58644" s="1">
        <v>44034</v>
      </c>
      <c r="B58644" t="s">
        <v>155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3">
      <c r="A58645" s="1">
        <v>44035</v>
      </c>
      <c r="B58645" t="s">
        <v>155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3">
      <c r="A58646" s="1">
        <v>44036</v>
      </c>
      <c r="B58646" t="s">
        <v>155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3">
      <c r="A58647" s="1">
        <v>44037</v>
      </c>
      <c r="B58647" t="s">
        <v>155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3">
      <c r="A58648" s="1">
        <v>44038</v>
      </c>
      <c r="B58648" t="s">
        <v>155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3">
      <c r="A58649" s="1">
        <v>44039</v>
      </c>
      <c r="B58649" t="s">
        <v>155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3">
      <c r="A58650" s="1">
        <v>44040</v>
      </c>
      <c r="B58650" t="s">
        <v>155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3">
      <c r="A58651" s="1">
        <v>44041</v>
      </c>
      <c r="B58651" t="s">
        <v>155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3">
      <c r="A58652" s="1">
        <v>44042</v>
      </c>
      <c r="B58652" t="s">
        <v>155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3">
      <c r="A58653" s="1">
        <v>44043</v>
      </c>
      <c r="B58653" t="s">
        <v>155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3">
      <c r="A58654" s="1">
        <v>44044</v>
      </c>
      <c r="B58654" t="s">
        <v>155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3">
      <c r="A58655" s="1">
        <v>44045</v>
      </c>
      <c r="B58655" t="s">
        <v>155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3">
      <c r="A58656" s="1">
        <v>44046</v>
      </c>
      <c r="B58656" t="s">
        <v>155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3">
      <c r="A58657" s="1">
        <v>44047</v>
      </c>
      <c r="B58657" t="s">
        <v>155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3">
      <c r="A58658" s="1">
        <v>44048</v>
      </c>
      <c r="B58658" t="s">
        <v>155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3">
      <c r="A58659" s="1">
        <v>44049</v>
      </c>
      <c r="B58659" t="s">
        <v>155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3">
      <c r="A58660" s="1">
        <v>44050</v>
      </c>
      <c r="B58660" t="s">
        <v>155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3">
      <c r="A58661" s="1">
        <v>44051</v>
      </c>
      <c r="B58661" t="s">
        <v>155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3">
      <c r="A58662" s="1">
        <v>44052</v>
      </c>
      <c r="B58662" t="s">
        <v>155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3">
      <c r="A58663" s="1">
        <v>44053</v>
      </c>
      <c r="B58663" t="s">
        <v>155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3">
      <c r="A58664" s="1">
        <v>44054</v>
      </c>
      <c r="B58664" t="s">
        <v>155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3">
      <c r="A58665" s="1">
        <v>44055</v>
      </c>
      <c r="B58665" t="s">
        <v>155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3">
      <c r="A58666" s="1">
        <v>44056</v>
      </c>
      <c r="B58666" t="s">
        <v>155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3">
      <c r="A58667" s="1">
        <v>44057</v>
      </c>
      <c r="B58667" t="s">
        <v>155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3">
      <c r="A58668" s="1">
        <v>44058</v>
      </c>
      <c r="B58668" t="s">
        <v>155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3">
      <c r="A58669" s="1">
        <v>44059</v>
      </c>
      <c r="B58669" t="s">
        <v>155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3">
      <c r="A58670" s="1">
        <v>44060</v>
      </c>
      <c r="B58670" t="s">
        <v>155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3">
      <c r="A58671" s="1">
        <v>44061</v>
      </c>
      <c r="B58671" t="s">
        <v>155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3">
      <c r="A58672" s="1">
        <v>44062</v>
      </c>
      <c r="B58672" t="s">
        <v>155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3">
      <c r="A58673" s="1">
        <v>44063</v>
      </c>
      <c r="B58673" t="s">
        <v>155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3">
      <c r="A58674" s="1">
        <v>44064</v>
      </c>
      <c r="B58674" t="s">
        <v>155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3">
      <c r="A58675" s="1">
        <v>44065</v>
      </c>
      <c r="B58675" t="s">
        <v>155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3">
      <c r="A58676" s="1">
        <v>44066</v>
      </c>
      <c r="B58676" t="s">
        <v>155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3">
      <c r="A58677" s="1">
        <v>44067</v>
      </c>
      <c r="B58677" t="s">
        <v>155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3">
      <c r="A58678" s="1">
        <v>44068</v>
      </c>
      <c r="B58678" t="s">
        <v>155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3">
      <c r="A58679" s="1">
        <v>44069</v>
      </c>
      <c r="B58679" t="s">
        <v>155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3">
      <c r="A58680" s="1">
        <v>44070</v>
      </c>
      <c r="B58680" t="s">
        <v>155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3">
      <c r="A58681" s="1">
        <v>44071</v>
      </c>
      <c r="B58681" t="s">
        <v>155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3">
      <c r="A58682" s="1">
        <v>44072</v>
      </c>
      <c r="B58682" t="s">
        <v>155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3">
      <c r="A58683" s="1">
        <v>44073</v>
      </c>
      <c r="B58683" t="s">
        <v>155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3">
      <c r="A58684" s="1">
        <v>44074</v>
      </c>
      <c r="B58684" t="s">
        <v>155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3">
      <c r="A58685" s="1">
        <v>44075</v>
      </c>
      <c r="B58685" t="s">
        <v>155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3">
      <c r="A58686" s="1">
        <v>44076</v>
      </c>
      <c r="B58686" t="s">
        <v>155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3">
      <c r="A58687" s="1">
        <v>44077</v>
      </c>
      <c r="B58687" t="s">
        <v>155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3">
      <c r="A58688" s="1">
        <v>44078</v>
      </c>
      <c r="B58688" t="s">
        <v>155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3">
      <c r="A58689" s="1">
        <v>44079</v>
      </c>
      <c r="B58689" t="s">
        <v>155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3">
      <c r="A58690" s="1">
        <v>44080</v>
      </c>
      <c r="B58690" t="s">
        <v>155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3">
      <c r="A58691" s="1">
        <v>44081</v>
      </c>
      <c r="B58691" t="s">
        <v>155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3">
      <c r="A58692" s="1">
        <v>44082</v>
      </c>
      <c r="B58692" t="s">
        <v>155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3">
      <c r="A58693" s="1">
        <v>44083</v>
      </c>
      <c r="B58693" t="s">
        <v>155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3">
      <c r="A58694" s="1">
        <v>44084</v>
      </c>
      <c r="B58694" t="s">
        <v>155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3">
      <c r="A58695" s="1">
        <v>44085</v>
      </c>
      <c r="B58695" t="s">
        <v>155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3">
      <c r="A58696" s="1">
        <v>44086</v>
      </c>
      <c r="B58696" t="s">
        <v>155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3">
      <c r="A58697" s="1">
        <v>44087</v>
      </c>
      <c r="B58697" t="s">
        <v>155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3">
      <c r="A58698" s="1">
        <v>44088</v>
      </c>
      <c r="B58698" t="s">
        <v>155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3">
      <c r="A58699" s="1">
        <v>44089</v>
      </c>
      <c r="B58699" t="s">
        <v>155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3">
      <c r="A58700" s="1">
        <v>44090</v>
      </c>
      <c r="B58700" t="s">
        <v>155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3">
      <c r="A58701" s="1">
        <v>44091</v>
      </c>
      <c r="B58701" t="s">
        <v>155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3">
      <c r="A58702" s="1">
        <v>44092</v>
      </c>
      <c r="B58702" t="s">
        <v>155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3">
      <c r="A58703" s="1">
        <v>44093</v>
      </c>
      <c r="B58703" t="s">
        <v>155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3">
      <c r="A58704" s="1">
        <v>44094</v>
      </c>
      <c r="B58704" t="s">
        <v>155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3">
      <c r="A58705" s="1">
        <v>44095</v>
      </c>
      <c r="B58705" t="s">
        <v>155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3">
      <c r="A58706" s="1">
        <v>44096</v>
      </c>
      <c r="B58706" t="s">
        <v>155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3">
      <c r="A58707" s="1">
        <v>44097</v>
      </c>
      <c r="B58707" t="s">
        <v>155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3">
      <c r="A58708" s="1">
        <v>44098</v>
      </c>
      <c r="B58708" t="s">
        <v>155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3">
      <c r="A58709" s="1">
        <v>44099</v>
      </c>
      <c r="B58709" t="s">
        <v>155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3">
      <c r="A58710" s="1">
        <v>44100</v>
      </c>
      <c r="B58710" t="s">
        <v>155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3">
      <c r="A58711" s="1">
        <v>44101</v>
      </c>
      <c r="B58711" t="s">
        <v>155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3">
      <c r="A58712" s="1">
        <v>44102</v>
      </c>
      <c r="B58712" t="s">
        <v>155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3">
      <c r="A58713" s="1">
        <v>44103</v>
      </c>
      <c r="B58713" t="s">
        <v>155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3">
      <c r="A58714" s="1">
        <v>44104</v>
      </c>
      <c r="B58714" t="s">
        <v>155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3">
      <c r="A58715" s="1">
        <v>44105</v>
      </c>
      <c r="B58715" t="s">
        <v>155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3">
      <c r="A58716" s="1">
        <v>44106</v>
      </c>
      <c r="B58716" t="s">
        <v>155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3">
      <c r="A58717" s="1">
        <v>44107</v>
      </c>
      <c r="B58717" t="s">
        <v>155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3">
      <c r="A58718" s="1">
        <v>44108</v>
      </c>
      <c r="B58718" t="s">
        <v>155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3">
      <c r="A58719" s="1">
        <v>44109</v>
      </c>
      <c r="B58719" t="s">
        <v>155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3">
      <c r="A58720" s="1">
        <v>44110</v>
      </c>
      <c r="B58720" t="s">
        <v>155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3">
      <c r="A58721" s="1">
        <v>44111</v>
      </c>
      <c r="B58721" t="s">
        <v>155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3">
      <c r="A58722" s="1">
        <v>44112</v>
      </c>
      <c r="B58722" t="s">
        <v>155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3">
      <c r="A58723" s="1">
        <v>44113</v>
      </c>
      <c r="B58723" t="s">
        <v>155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3">
      <c r="A58724" s="1">
        <v>44114</v>
      </c>
      <c r="B58724" t="s">
        <v>155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3">
      <c r="A58725" s="1">
        <v>44115</v>
      </c>
      <c r="B58725" t="s">
        <v>155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3">
      <c r="A58726" s="1">
        <v>44116</v>
      </c>
      <c r="B58726" t="s">
        <v>155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3">
      <c r="A58727" s="1">
        <v>44117</v>
      </c>
      <c r="B58727" t="s">
        <v>155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3">
      <c r="A58728" s="1">
        <v>44118</v>
      </c>
      <c r="B58728" t="s">
        <v>155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3">
      <c r="A58729" s="1">
        <v>44119</v>
      </c>
      <c r="B58729" t="s">
        <v>155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3">
      <c r="A58730" s="1">
        <v>44120</v>
      </c>
      <c r="B58730" t="s">
        <v>155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3">
      <c r="A58731" s="1">
        <v>44121</v>
      </c>
      <c r="B58731" t="s">
        <v>155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3">
      <c r="A58732" s="1">
        <v>44122</v>
      </c>
      <c r="B58732" t="s">
        <v>155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3">
      <c r="A58733" s="1">
        <v>44123</v>
      </c>
      <c r="B58733" t="s">
        <v>155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3">
      <c r="A58734" s="1">
        <v>44124</v>
      </c>
      <c r="B58734" t="s">
        <v>155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3">
      <c r="A58735" s="1">
        <v>44125</v>
      </c>
      <c r="B58735" t="s">
        <v>155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3">
      <c r="A58736" s="1">
        <v>44126</v>
      </c>
      <c r="B58736" t="s">
        <v>155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3">
      <c r="A58737" s="1">
        <v>44127</v>
      </c>
      <c r="B58737" t="s">
        <v>155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3">
      <c r="A58738" s="1">
        <v>44128</v>
      </c>
      <c r="B58738" t="s">
        <v>155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3">
      <c r="A58739" s="1">
        <v>44129</v>
      </c>
      <c r="B58739" t="s">
        <v>155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3">
      <c r="A58740" s="1">
        <v>44130</v>
      </c>
      <c r="B58740" t="s">
        <v>155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3">
      <c r="A58741" s="1">
        <v>44131</v>
      </c>
      <c r="B58741" t="s">
        <v>155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3">
      <c r="A58742" s="1">
        <v>44132</v>
      </c>
      <c r="B58742" t="s">
        <v>155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3">
      <c r="A58743" s="1">
        <v>44133</v>
      </c>
      <c r="B58743" t="s">
        <v>155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3">
      <c r="A58744" s="1">
        <v>44134</v>
      </c>
      <c r="B58744" t="s">
        <v>155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3">
      <c r="A58745" s="1">
        <v>44135</v>
      </c>
      <c r="B58745" t="s">
        <v>155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3">
      <c r="A58746" s="1">
        <v>44136</v>
      </c>
      <c r="B58746" t="s">
        <v>155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3">
      <c r="A58747" s="1">
        <v>44137</v>
      </c>
      <c r="B58747" t="s">
        <v>155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3">
      <c r="A58748" s="1">
        <v>44138</v>
      </c>
      <c r="B58748" t="s">
        <v>155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3">
      <c r="A58749" s="1">
        <v>44139</v>
      </c>
      <c r="B58749" t="s">
        <v>155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3">
      <c r="A58750" s="1">
        <v>44140</v>
      </c>
      <c r="B58750" t="s">
        <v>155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3">
      <c r="A58751" s="1">
        <v>44141</v>
      </c>
      <c r="B58751" t="s">
        <v>155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3">
      <c r="A58752" s="1">
        <v>44142</v>
      </c>
      <c r="B58752" t="s">
        <v>155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3">
      <c r="A58753" s="1">
        <v>44143</v>
      </c>
      <c r="B58753" t="s">
        <v>155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3">
      <c r="A58754" s="1">
        <v>44144</v>
      </c>
      <c r="B58754" t="s">
        <v>155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3">
      <c r="A58755" s="1">
        <v>44145</v>
      </c>
      <c r="B58755" t="s">
        <v>155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3">
      <c r="A58756" s="1">
        <v>44146</v>
      </c>
      <c r="B58756" t="s">
        <v>155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3">
      <c r="A58757" s="1">
        <v>44147</v>
      </c>
      <c r="B58757" t="s">
        <v>155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3">
      <c r="A58758" s="1">
        <v>44148</v>
      </c>
      <c r="B58758" t="s">
        <v>155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3">
      <c r="A58759" s="1">
        <v>44149</v>
      </c>
      <c r="B58759" t="s">
        <v>155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3">
      <c r="A58760" s="1">
        <v>44150</v>
      </c>
      <c r="B58760" t="s">
        <v>155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3">
      <c r="A58761" s="1">
        <v>44151</v>
      </c>
      <c r="B58761" t="s">
        <v>155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3">
      <c r="A58762" s="1">
        <v>44152</v>
      </c>
      <c r="B58762" t="s">
        <v>155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3">
      <c r="A58763" s="1">
        <v>44153</v>
      </c>
      <c r="B58763" t="s">
        <v>155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3">
      <c r="A58764" s="1">
        <v>44154</v>
      </c>
      <c r="B58764" t="s">
        <v>155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3">
      <c r="A58765" s="1">
        <v>44155</v>
      </c>
      <c r="B58765" t="s">
        <v>155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3">
      <c r="A58766" s="1">
        <v>44156</v>
      </c>
      <c r="B58766" t="s">
        <v>155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3">
      <c r="A58767" s="1">
        <v>44157</v>
      </c>
      <c r="B58767" t="s">
        <v>155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3">
      <c r="A58768" s="1">
        <v>44158</v>
      </c>
      <c r="B58768" t="s">
        <v>155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3">
      <c r="A58769" s="1">
        <v>44159</v>
      </c>
      <c r="B58769" t="s">
        <v>155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3">
      <c r="A58770" s="1">
        <v>44160</v>
      </c>
      <c r="B58770" t="s">
        <v>155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3">
      <c r="A58771" s="1">
        <v>44161</v>
      </c>
      <c r="B58771" t="s">
        <v>155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3">
      <c r="A58772" s="1">
        <v>44162</v>
      </c>
      <c r="B58772" t="s">
        <v>155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3">
      <c r="A58773" s="1">
        <v>44163</v>
      </c>
      <c r="B58773" t="s">
        <v>155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3">
      <c r="A58774" s="1">
        <v>44164</v>
      </c>
      <c r="B58774" t="s">
        <v>155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3">
      <c r="A58775" s="1">
        <v>44165</v>
      </c>
      <c r="B58775" t="s">
        <v>155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3">
      <c r="A58776" s="1">
        <v>44166</v>
      </c>
      <c r="B58776" t="s">
        <v>155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3">
      <c r="A58777" s="1">
        <v>44167</v>
      </c>
      <c r="B58777" t="s">
        <v>155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3">
      <c r="A58778" s="1">
        <v>44168</v>
      </c>
      <c r="B58778" t="s">
        <v>155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3">
      <c r="A58779" s="1">
        <v>44169</v>
      </c>
      <c r="B58779" t="s">
        <v>155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3">
      <c r="A58780" s="1">
        <v>44170</v>
      </c>
      <c r="B58780" t="s">
        <v>155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3">
      <c r="A58781" s="1">
        <v>44171</v>
      </c>
      <c r="B58781" t="s">
        <v>155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3">
      <c r="A58782" s="1">
        <v>44172</v>
      </c>
      <c r="B58782" t="s">
        <v>155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3">
      <c r="A58783" s="1">
        <v>44173</v>
      </c>
      <c r="B58783" t="s">
        <v>155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3">
      <c r="A58784" s="1">
        <v>44174</v>
      </c>
      <c r="B58784" t="s">
        <v>155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3">
      <c r="A58785" s="1">
        <v>44175</v>
      </c>
      <c r="B58785" t="s">
        <v>155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3">
      <c r="A58786" s="1">
        <v>44176</v>
      </c>
      <c r="B58786" t="s">
        <v>155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3">
      <c r="A58787" s="1">
        <v>44177</v>
      </c>
      <c r="B58787" t="s">
        <v>155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3">
      <c r="A58788" s="1">
        <v>44178</v>
      </c>
      <c r="B58788" t="s">
        <v>155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3">
      <c r="A58789" s="1">
        <v>44179</v>
      </c>
      <c r="B58789" t="s">
        <v>155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3">
      <c r="A58790" s="1">
        <v>44180</v>
      </c>
      <c r="B58790" t="s">
        <v>155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3">
      <c r="A58791" s="1">
        <v>44181</v>
      </c>
      <c r="B58791" t="s">
        <v>155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3">
      <c r="A58792" s="1">
        <v>44182</v>
      </c>
      <c r="B58792" t="s">
        <v>155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3">
      <c r="A58793" s="1">
        <v>44183</v>
      </c>
      <c r="B58793" t="s">
        <v>155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3">
      <c r="A58794" s="1">
        <v>44184</v>
      </c>
      <c r="B58794" t="s">
        <v>155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3">
      <c r="A58795" s="1">
        <v>44185</v>
      </c>
      <c r="B58795" t="s">
        <v>155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3">
      <c r="A58796" s="1">
        <v>44186</v>
      </c>
      <c r="B58796" t="s">
        <v>155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3">
      <c r="A58797" s="1">
        <v>44187</v>
      </c>
      <c r="B58797" t="s">
        <v>155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3">
      <c r="A58798" s="1">
        <v>44188</v>
      </c>
      <c r="B58798" t="s">
        <v>155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3">
      <c r="A58799" s="1">
        <v>44189</v>
      </c>
      <c r="B58799" t="s">
        <v>155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3">
      <c r="A58800" s="1">
        <v>44190</v>
      </c>
      <c r="B58800" t="s">
        <v>155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3">
      <c r="A58801" s="1">
        <v>44191</v>
      </c>
      <c r="B58801" t="s">
        <v>155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3">
      <c r="A58802" s="1">
        <v>44192</v>
      </c>
      <c r="B58802" t="s">
        <v>155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3">
      <c r="A58803" s="1">
        <v>44193</v>
      </c>
      <c r="B58803" t="s">
        <v>155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3">
      <c r="A58804" s="1">
        <v>44194</v>
      </c>
      <c r="B58804" t="s">
        <v>155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3">
      <c r="A58805" s="1">
        <v>44195</v>
      </c>
      <c r="B58805" t="s">
        <v>155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3">
      <c r="A58806" s="1">
        <v>44196</v>
      </c>
      <c r="B58806" t="s">
        <v>155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3">
      <c r="A58807" s="1">
        <v>44197</v>
      </c>
      <c r="B58807" t="s">
        <v>155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3">
      <c r="A58808" s="1">
        <v>44198</v>
      </c>
      <c r="B58808" t="s">
        <v>155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3">
      <c r="A58809" s="1">
        <v>44199</v>
      </c>
      <c r="B58809" t="s">
        <v>155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3">
      <c r="A58810" s="1">
        <v>44200</v>
      </c>
      <c r="B58810" t="s">
        <v>155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3">
      <c r="A58811" s="1">
        <v>44201</v>
      </c>
      <c r="B58811" t="s">
        <v>155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3">
      <c r="A58812" s="1">
        <v>44202</v>
      </c>
      <c r="B58812" t="s">
        <v>155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3">
      <c r="A58813" s="1">
        <v>44203</v>
      </c>
      <c r="B58813" t="s">
        <v>155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3">
      <c r="A58814" s="1">
        <v>44204</v>
      </c>
      <c r="B58814" t="s">
        <v>155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3">
      <c r="A58815" s="1">
        <v>44205</v>
      </c>
      <c r="B58815" t="s">
        <v>155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3">
      <c r="A58816" s="1">
        <v>44206</v>
      </c>
      <c r="B58816" t="s">
        <v>155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3">
      <c r="A58817" s="1">
        <v>44207</v>
      </c>
      <c r="B58817" t="s">
        <v>155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3">
      <c r="A58818" s="1">
        <v>44208</v>
      </c>
      <c r="B58818" t="s">
        <v>155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3">
      <c r="A58819" s="1">
        <v>44209</v>
      </c>
      <c r="B58819" t="s">
        <v>155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3">
      <c r="A58820" s="1">
        <v>44210</v>
      </c>
      <c r="B58820" t="s">
        <v>155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3">
      <c r="A58821" s="1">
        <v>44211</v>
      </c>
      <c r="B58821" t="s">
        <v>155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3">
      <c r="A58822" s="1">
        <v>44212</v>
      </c>
      <c r="B58822" t="s">
        <v>155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3">
      <c r="A58823" s="1">
        <v>44213</v>
      </c>
      <c r="B58823" t="s">
        <v>155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3">
      <c r="A58824" s="1">
        <v>44214</v>
      </c>
      <c r="B58824" t="s">
        <v>155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3">
      <c r="A58825" s="1">
        <v>44215</v>
      </c>
      <c r="B58825" t="s">
        <v>155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3">
      <c r="A58826" s="1">
        <v>44216</v>
      </c>
      <c r="B58826" t="s">
        <v>155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3">
      <c r="A58827" s="1">
        <v>44217</v>
      </c>
      <c r="B58827" t="s">
        <v>155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3">
      <c r="A58828" s="1">
        <v>44218</v>
      </c>
      <c r="B58828" t="s">
        <v>155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3">
      <c r="A58829" s="1">
        <v>44219</v>
      </c>
      <c r="B58829" t="s">
        <v>155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3">
      <c r="A58830" s="1">
        <v>44220</v>
      </c>
      <c r="B58830" t="s">
        <v>155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3">
      <c r="A58831" s="1">
        <v>44221</v>
      </c>
      <c r="B58831" t="s">
        <v>155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3">
      <c r="A58832" s="1">
        <v>44222</v>
      </c>
      <c r="B58832" t="s">
        <v>155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3">
      <c r="A58833" s="1">
        <v>44223</v>
      </c>
      <c r="B58833" t="s">
        <v>155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3">
      <c r="A58834" s="1">
        <v>44224</v>
      </c>
      <c r="B58834" t="s">
        <v>155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3">
      <c r="A58835" s="1">
        <v>44225</v>
      </c>
      <c r="B58835" t="s">
        <v>155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3">
      <c r="A58836" s="1">
        <v>44226</v>
      </c>
      <c r="B58836" t="s">
        <v>155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3">
      <c r="A58837" s="1">
        <v>44227</v>
      </c>
      <c r="B58837" t="s">
        <v>155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3">
      <c r="A58838" s="1">
        <v>44228</v>
      </c>
      <c r="B58838" t="s">
        <v>155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3">
      <c r="A58839" s="1">
        <v>44229</v>
      </c>
      <c r="B58839" t="s">
        <v>155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3">
      <c r="A58840" s="1">
        <v>44230</v>
      </c>
      <c r="B58840" t="s">
        <v>155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3">
      <c r="A58841" s="1">
        <v>44231</v>
      </c>
      <c r="B58841" t="s">
        <v>155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3">
      <c r="A58842" s="1">
        <v>44232</v>
      </c>
      <c r="B58842" t="s">
        <v>155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3">
      <c r="A58843" s="1">
        <v>44233</v>
      </c>
      <c r="B58843" t="s">
        <v>155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3">
      <c r="A58844" s="1">
        <v>44234</v>
      </c>
      <c r="B58844" t="s">
        <v>155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3">
      <c r="A58845" s="1">
        <v>44235</v>
      </c>
      <c r="B58845" t="s">
        <v>155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3">
      <c r="A58846" s="1">
        <v>44236</v>
      </c>
      <c r="B58846" t="s">
        <v>155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3">
      <c r="A58847" s="1">
        <v>44237</v>
      </c>
      <c r="B58847" t="s">
        <v>155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3">
      <c r="A58848" s="1">
        <v>44238</v>
      </c>
      <c r="B58848" t="s">
        <v>155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3">
      <c r="A58849" s="1">
        <v>44239</v>
      </c>
      <c r="B58849" t="s">
        <v>155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3">
      <c r="A58850" s="1">
        <v>44240</v>
      </c>
      <c r="B58850" t="s">
        <v>155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3">
      <c r="A58851" s="1">
        <v>44241</v>
      </c>
      <c r="B58851" t="s">
        <v>155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3">
      <c r="A58852" s="1">
        <v>44242</v>
      </c>
      <c r="B58852" t="s">
        <v>155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3">
      <c r="A58853" s="1">
        <v>44243</v>
      </c>
      <c r="B58853" t="s">
        <v>155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3">
      <c r="A58854" s="1">
        <v>44244</v>
      </c>
      <c r="B58854" t="s">
        <v>155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3">
      <c r="A58855" s="1">
        <v>44245</v>
      </c>
      <c r="B58855" t="s">
        <v>155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3">
      <c r="A58856" s="1">
        <v>44246</v>
      </c>
      <c r="B58856" t="s">
        <v>155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3">
      <c r="A58857" s="1">
        <v>44247</v>
      </c>
      <c r="B58857" t="s">
        <v>155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3">
      <c r="A58858" s="1">
        <v>44248</v>
      </c>
      <c r="B58858" t="s">
        <v>155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3">
      <c r="A58859" s="1">
        <v>44249</v>
      </c>
      <c r="B58859" t="s">
        <v>155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3">
      <c r="A58860" s="1">
        <v>44250</v>
      </c>
      <c r="B58860" t="s">
        <v>155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3">
      <c r="A58861" s="1">
        <v>44251</v>
      </c>
      <c r="B58861" t="s">
        <v>155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3">
      <c r="A58862" s="1">
        <v>44252</v>
      </c>
      <c r="B58862" t="s">
        <v>155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3">
      <c r="A58863" s="1">
        <v>44253</v>
      </c>
      <c r="B58863" t="s">
        <v>155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3">
      <c r="A58864" s="1">
        <v>44254</v>
      </c>
      <c r="B58864" t="s">
        <v>155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3">
      <c r="A58865" s="1">
        <v>44255</v>
      </c>
      <c r="B58865" t="s">
        <v>155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3">
      <c r="A58866" s="1">
        <v>44256</v>
      </c>
      <c r="B58866" t="s">
        <v>155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3">
      <c r="A58867" s="1">
        <v>44257</v>
      </c>
      <c r="B58867" t="s">
        <v>155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3">
      <c r="A58868" s="1">
        <v>44258</v>
      </c>
      <c r="B58868" t="s">
        <v>155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3">
      <c r="A58869" s="1">
        <v>44259</v>
      </c>
      <c r="B58869" t="s">
        <v>155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3">
      <c r="A58870" s="1">
        <v>44260</v>
      </c>
      <c r="B58870" t="s">
        <v>155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3">
      <c r="A58871" s="1">
        <v>44261</v>
      </c>
      <c r="B58871" t="s">
        <v>155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3">
      <c r="A58872" s="1">
        <v>44262</v>
      </c>
      <c r="B58872" t="s">
        <v>155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3">
      <c r="A58873" s="1">
        <v>44263</v>
      </c>
      <c r="B58873" t="s">
        <v>155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3">
      <c r="A58874" s="1">
        <v>44264</v>
      </c>
      <c r="B58874" t="s">
        <v>155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3">
      <c r="A58875" s="1">
        <v>44265</v>
      </c>
      <c r="B58875" t="s">
        <v>155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3">
      <c r="A58876" s="1">
        <v>44266</v>
      </c>
      <c r="B58876" t="s">
        <v>155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3">
      <c r="A58877" s="1">
        <v>44267</v>
      </c>
      <c r="B58877" t="s">
        <v>155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3">
      <c r="A58878" s="1">
        <v>44268</v>
      </c>
      <c r="B58878" t="s">
        <v>155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3">
      <c r="A58879" s="1">
        <v>44269</v>
      </c>
      <c r="B58879" t="s">
        <v>155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3">
      <c r="A58880" s="1">
        <v>44270</v>
      </c>
      <c r="B58880" t="s">
        <v>155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3">
      <c r="A58881" s="1">
        <v>43876</v>
      </c>
      <c r="B58881" t="s">
        <v>156</v>
      </c>
      <c r="C58881">
        <v>0</v>
      </c>
      <c r="E58881">
        <v>0</v>
      </c>
      <c r="F58881">
        <v>0</v>
      </c>
    </row>
    <row r="58882" spans="1:7" x14ac:dyDescent="0.3">
      <c r="A58882" s="1">
        <v>43877</v>
      </c>
      <c r="B58882" t="s">
        <v>156</v>
      </c>
      <c r="C58882">
        <v>0</v>
      </c>
      <c r="E58882">
        <v>0</v>
      </c>
      <c r="F58882">
        <v>0</v>
      </c>
    </row>
    <row r="58883" spans="1:7" x14ac:dyDescent="0.3">
      <c r="A58883" s="1">
        <v>43878</v>
      </c>
      <c r="B58883" t="s">
        <v>156</v>
      </c>
      <c r="C58883">
        <v>0</v>
      </c>
      <c r="E58883">
        <v>0</v>
      </c>
      <c r="F58883">
        <v>0</v>
      </c>
    </row>
    <row r="58884" spans="1:7" x14ac:dyDescent="0.3">
      <c r="A58884" s="1">
        <v>43879</v>
      </c>
      <c r="B58884" t="s">
        <v>156</v>
      </c>
      <c r="C58884">
        <v>0</v>
      </c>
      <c r="E58884">
        <v>0</v>
      </c>
      <c r="F58884">
        <v>0</v>
      </c>
    </row>
    <row r="58885" spans="1:7" x14ac:dyDescent="0.3">
      <c r="A58885" s="1">
        <v>43880</v>
      </c>
      <c r="B58885" t="s">
        <v>156</v>
      </c>
      <c r="C58885">
        <v>0</v>
      </c>
      <c r="E58885">
        <v>0</v>
      </c>
      <c r="F58885">
        <v>0</v>
      </c>
    </row>
    <row r="58886" spans="1:7" x14ac:dyDescent="0.3">
      <c r="A58886" s="1">
        <v>43881</v>
      </c>
      <c r="B58886" t="s">
        <v>156</v>
      </c>
      <c r="C58886">
        <v>0</v>
      </c>
      <c r="E58886">
        <v>0</v>
      </c>
      <c r="F58886">
        <v>0</v>
      </c>
    </row>
    <row r="58887" spans="1:7" x14ac:dyDescent="0.3">
      <c r="A58887" s="1">
        <v>43882</v>
      </c>
      <c r="B58887" t="s">
        <v>156</v>
      </c>
      <c r="C58887">
        <v>0</v>
      </c>
      <c r="E58887">
        <v>0</v>
      </c>
      <c r="F58887">
        <v>0</v>
      </c>
    </row>
    <row r="58888" spans="1:7" x14ac:dyDescent="0.3">
      <c r="A58888" s="1">
        <v>43883</v>
      </c>
      <c r="B58888" t="s">
        <v>156</v>
      </c>
      <c r="C58888">
        <v>0</v>
      </c>
      <c r="E58888">
        <v>0</v>
      </c>
      <c r="F58888">
        <v>0</v>
      </c>
    </row>
    <row r="58889" spans="1:7" x14ac:dyDescent="0.3">
      <c r="A58889" s="1">
        <v>43884</v>
      </c>
      <c r="B58889" t="s">
        <v>156</v>
      </c>
      <c r="C58889">
        <v>0</v>
      </c>
      <c r="E58889">
        <v>0</v>
      </c>
      <c r="F58889">
        <v>0</v>
      </c>
    </row>
    <row r="58890" spans="1:7" x14ac:dyDescent="0.3">
      <c r="A58890" s="1">
        <v>43885</v>
      </c>
      <c r="B58890" t="s">
        <v>156</v>
      </c>
      <c r="C58890">
        <v>0</v>
      </c>
      <c r="E58890">
        <v>0</v>
      </c>
      <c r="F58890">
        <v>0</v>
      </c>
    </row>
    <row r="58891" spans="1:7" x14ac:dyDescent="0.3">
      <c r="A58891" s="1">
        <v>43886</v>
      </c>
      <c r="B58891" t="s">
        <v>156</v>
      </c>
      <c r="C58891">
        <v>0</v>
      </c>
      <c r="E58891">
        <v>0</v>
      </c>
      <c r="F58891">
        <v>0</v>
      </c>
    </row>
    <row r="58892" spans="1:7" x14ac:dyDescent="0.3">
      <c r="A58892" s="1">
        <v>43887</v>
      </c>
      <c r="B58892" t="s">
        <v>156</v>
      </c>
      <c r="C58892">
        <v>2</v>
      </c>
      <c r="E58892">
        <v>2</v>
      </c>
      <c r="F58892">
        <v>0</v>
      </c>
    </row>
    <row r="58893" spans="1:7" x14ac:dyDescent="0.3">
      <c r="A58893" s="1">
        <v>43888</v>
      </c>
      <c r="B58893" t="s">
        <v>156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3">
      <c r="A58894" s="1">
        <v>43889</v>
      </c>
      <c r="B58894" t="s">
        <v>156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3">
      <c r="A58895" s="1">
        <v>43890</v>
      </c>
      <c r="B58895" t="s">
        <v>156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3">
      <c r="A58896" s="1">
        <v>43891</v>
      </c>
      <c r="B58896" t="s">
        <v>156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3">
      <c r="A58897" s="1">
        <v>43892</v>
      </c>
      <c r="B58897" t="s">
        <v>156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3">
      <c r="A58898" s="1">
        <v>43893</v>
      </c>
      <c r="B58898" t="s">
        <v>156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3">
      <c r="A58899" s="1">
        <v>43894</v>
      </c>
      <c r="B58899" t="s">
        <v>156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3">
      <c r="A58900" s="1">
        <v>43895</v>
      </c>
      <c r="B58900" t="s">
        <v>156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3">
      <c r="A58901" s="1">
        <v>43896</v>
      </c>
      <c r="B58901" t="s">
        <v>156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3">
      <c r="A58902" s="1">
        <v>43897</v>
      </c>
      <c r="B58902" t="s">
        <v>156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3">
      <c r="A58903" s="1">
        <v>43898</v>
      </c>
      <c r="B58903" t="s">
        <v>156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3">
      <c r="A58904" s="1">
        <v>43899</v>
      </c>
      <c r="B58904" t="s">
        <v>156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3">
      <c r="A58905" s="1">
        <v>43900</v>
      </c>
      <c r="B58905" t="s">
        <v>156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3">
      <c r="A58906" s="1">
        <v>43901</v>
      </c>
      <c r="B58906" t="s">
        <v>156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3">
      <c r="A58907" s="1">
        <v>43902</v>
      </c>
      <c r="B58907" t="s">
        <v>156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3">
      <c r="A58908" s="1">
        <v>43903</v>
      </c>
      <c r="B58908" t="s">
        <v>156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3">
      <c r="A58909" s="1">
        <v>43904</v>
      </c>
      <c r="B58909" t="s">
        <v>156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3">
      <c r="A58910" s="1">
        <v>43905</v>
      </c>
      <c r="B58910" t="s">
        <v>156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3">
      <c r="A58911" s="1">
        <v>43906</v>
      </c>
      <c r="B58911" t="s">
        <v>156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3">
      <c r="A58912" s="1">
        <v>43907</v>
      </c>
      <c r="B58912" t="s">
        <v>156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3">
      <c r="A58913" s="1">
        <v>43908</v>
      </c>
      <c r="B58913" t="s">
        <v>156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3">
      <c r="A58914" s="1">
        <v>43909</v>
      </c>
      <c r="B58914" t="s">
        <v>156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3">
      <c r="A58915" s="1">
        <v>43910</v>
      </c>
      <c r="B58915" t="s">
        <v>156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3">
      <c r="A58916" s="1">
        <v>43911</v>
      </c>
      <c r="B58916" t="s">
        <v>156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3">
      <c r="A58917" s="1">
        <v>43912</v>
      </c>
      <c r="B58917" t="s">
        <v>156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3">
      <c r="A58918" s="1">
        <v>43913</v>
      </c>
      <c r="B58918" t="s">
        <v>156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3">
      <c r="A58919" s="1">
        <v>43914</v>
      </c>
      <c r="B58919" t="s">
        <v>156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3">
      <c r="A58920" s="1">
        <v>43915</v>
      </c>
      <c r="B58920" t="s">
        <v>156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3">
      <c r="A58921" s="1">
        <v>43916</v>
      </c>
      <c r="B58921" t="s">
        <v>156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3">
      <c r="A58922" s="1">
        <v>43917</v>
      </c>
      <c r="B58922" t="s">
        <v>156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3">
      <c r="A58923" s="1">
        <v>43918</v>
      </c>
      <c r="B58923" t="s">
        <v>156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3">
      <c r="A58924" s="1">
        <v>43919</v>
      </c>
      <c r="B58924" t="s">
        <v>156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3">
      <c r="A58925" s="1">
        <v>43920</v>
      </c>
      <c r="B58925" t="s">
        <v>156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3">
      <c r="A58926" s="1">
        <v>43921</v>
      </c>
      <c r="B58926" t="s">
        <v>156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3">
      <c r="A58927" s="1">
        <v>43922</v>
      </c>
      <c r="B58927" t="s">
        <v>156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3">
      <c r="A58928" s="1">
        <v>43923</v>
      </c>
      <c r="B58928" t="s">
        <v>156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3">
      <c r="A58929" s="1">
        <v>43924</v>
      </c>
      <c r="B58929" t="s">
        <v>156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3">
      <c r="A58930" s="1">
        <v>43925</v>
      </c>
      <c r="B58930" t="s">
        <v>156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3">
      <c r="A58931" s="1">
        <v>43926</v>
      </c>
      <c r="B58931" t="s">
        <v>156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3">
      <c r="A58932" s="1">
        <v>43927</v>
      </c>
      <c r="B58932" t="s">
        <v>156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3">
      <c r="A58933" s="1">
        <v>43928</v>
      </c>
      <c r="B58933" t="s">
        <v>156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3">
      <c r="A58934" s="1">
        <v>43929</v>
      </c>
      <c r="B58934" t="s">
        <v>156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3">
      <c r="A58935" s="1">
        <v>43930</v>
      </c>
      <c r="B58935" t="s">
        <v>156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3">
      <c r="A58936" s="1">
        <v>43931</v>
      </c>
      <c r="B58936" t="s">
        <v>156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3">
      <c r="A58937" s="1">
        <v>43932</v>
      </c>
      <c r="B58937" t="s">
        <v>156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3">
      <c r="A58938" s="1">
        <v>43933</v>
      </c>
      <c r="B58938" t="s">
        <v>156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3">
      <c r="A58939" s="1">
        <v>43934</v>
      </c>
      <c r="B58939" t="s">
        <v>156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3">
      <c r="A58940" s="1">
        <v>43935</v>
      </c>
      <c r="B58940" t="s">
        <v>156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3">
      <c r="A58941" s="1">
        <v>43936</v>
      </c>
      <c r="B58941" t="s">
        <v>156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3">
      <c r="A58942" s="1">
        <v>43937</v>
      </c>
      <c r="B58942" t="s">
        <v>156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3">
      <c r="A58943" s="1">
        <v>43938</v>
      </c>
      <c r="B58943" t="s">
        <v>156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3">
      <c r="A58944" s="1">
        <v>43939</v>
      </c>
      <c r="B58944" t="s">
        <v>156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3">
      <c r="A58945" s="1">
        <v>43940</v>
      </c>
      <c r="B58945" t="s">
        <v>156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3">
      <c r="A58946" s="1">
        <v>43941</v>
      </c>
      <c r="B58946" t="s">
        <v>156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3">
      <c r="A58947" s="1">
        <v>43942</v>
      </c>
      <c r="B58947" t="s">
        <v>156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3">
      <c r="A58948" s="1">
        <v>43943</v>
      </c>
      <c r="B58948" t="s">
        <v>156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3">
      <c r="A58949" s="1">
        <v>43944</v>
      </c>
      <c r="B58949" t="s">
        <v>156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3">
      <c r="A58950" s="1">
        <v>43945</v>
      </c>
      <c r="B58950" t="s">
        <v>156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3">
      <c r="A58951" s="1">
        <v>43946</v>
      </c>
      <c r="B58951" t="s">
        <v>156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3">
      <c r="A58952" s="1">
        <v>43947</v>
      </c>
      <c r="B58952" t="s">
        <v>156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3">
      <c r="A58953" s="1">
        <v>43948</v>
      </c>
      <c r="B58953" t="s">
        <v>156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3">
      <c r="A58954" s="1">
        <v>43949</v>
      </c>
      <c r="B58954" t="s">
        <v>156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3">
      <c r="A58955" s="1">
        <v>43950</v>
      </c>
      <c r="B58955" t="s">
        <v>156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3">
      <c r="A58956" s="1">
        <v>43951</v>
      </c>
      <c r="B58956" t="s">
        <v>156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3">
      <c r="A58957" s="1">
        <v>43952</v>
      </c>
      <c r="B58957" t="s">
        <v>156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3">
      <c r="A58958" s="1">
        <v>43953</v>
      </c>
      <c r="B58958" t="s">
        <v>156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3">
      <c r="A58959" s="1">
        <v>43954</v>
      </c>
      <c r="B58959" t="s">
        <v>156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3">
      <c r="A58960" s="1">
        <v>43955</v>
      </c>
      <c r="B58960" t="s">
        <v>156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3">
      <c r="A58961" s="1">
        <v>43956</v>
      </c>
      <c r="B58961" t="s">
        <v>156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3">
      <c r="A58962" s="1">
        <v>43957</v>
      </c>
      <c r="B58962" t="s">
        <v>156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3">
      <c r="A58963" s="1">
        <v>43958</v>
      </c>
      <c r="B58963" t="s">
        <v>156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3">
      <c r="A58964" s="1">
        <v>43959</v>
      </c>
      <c r="B58964" t="s">
        <v>156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3">
      <c r="A58965" s="1">
        <v>43960</v>
      </c>
      <c r="B58965" t="s">
        <v>156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3">
      <c r="A58966" s="1">
        <v>43961</v>
      </c>
      <c r="B58966" t="s">
        <v>156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3">
      <c r="A58967" s="1">
        <v>43962</v>
      </c>
      <c r="B58967" t="s">
        <v>156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3">
      <c r="A58968" s="1">
        <v>43963</v>
      </c>
      <c r="B58968" t="s">
        <v>156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3">
      <c r="A58969" s="1">
        <v>43964</v>
      </c>
      <c r="B58969" t="s">
        <v>156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3">
      <c r="A58970" s="1">
        <v>43965</v>
      </c>
      <c r="B58970" t="s">
        <v>156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3">
      <c r="A58971" s="1">
        <v>43966</v>
      </c>
      <c r="B58971" t="s">
        <v>156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3">
      <c r="A58972" s="1">
        <v>43967</v>
      </c>
      <c r="B58972" t="s">
        <v>156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3">
      <c r="A58973" s="1">
        <v>43968</v>
      </c>
      <c r="B58973" t="s">
        <v>156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3">
      <c r="A58974" s="1">
        <v>43969</v>
      </c>
      <c r="B58974" t="s">
        <v>156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3">
      <c r="A58975" s="1">
        <v>43970</v>
      </c>
      <c r="B58975" t="s">
        <v>156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3">
      <c r="A58976" s="1">
        <v>43971</v>
      </c>
      <c r="B58976" t="s">
        <v>156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3">
      <c r="A58977" s="1">
        <v>43972</v>
      </c>
      <c r="B58977" t="s">
        <v>156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3">
      <c r="A58978" s="1">
        <v>43973</v>
      </c>
      <c r="B58978" t="s">
        <v>156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3">
      <c r="A58979" s="1">
        <v>43974</v>
      </c>
      <c r="B58979" t="s">
        <v>156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3">
      <c r="A58980" s="1">
        <v>43975</v>
      </c>
      <c r="B58980" t="s">
        <v>156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3">
      <c r="A58981" s="1">
        <v>43976</v>
      </c>
      <c r="B58981" t="s">
        <v>156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3">
      <c r="A58982" s="1">
        <v>43977</v>
      </c>
      <c r="B58982" t="s">
        <v>156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3">
      <c r="A58983" s="1">
        <v>43978</v>
      </c>
      <c r="B58983" t="s">
        <v>156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3">
      <c r="A58984" s="1">
        <v>43979</v>
      </c>
      <c r="B58984" t="s">
        <v>156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3">
      <c r="A58985" s="1">
        <v>43980</v>
      </c>
      <c r="B58985" t="s">
        <v>156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3">
      <c r="A58986" s="1">
        <v>43981</v>
      </c>
      <c r="B58986" t="s">
        <v>156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3">
      <c r="A58987" s="1">
        <v>43982</v>
      </c>
      <c r="B58987" t="s">
        <v>156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3">
      <c r="A58988" s="1">
        <v>43983</v>
      </c>
      <c r="B58988" t="s">
        <v>156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3">
      <c r="A58989" s="1">
        <v>43984</v>
      </c>
      <c r="B58989" t="s">
        <v>156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3">
      <c r="A58990" s="1">
        <v>43985</v>
      </c>
      <c r="B58990" t="s">
        <v>156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3">
      <c r="A58991" s="1">
        <v>43986</v>
      </c>
      <c r="B58991" t="s">
        <v>156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3">
      <c r="A58992" s="1">
        <v>43987</v>
      </c>
      <c r="B58992" t="s">
        <v>156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3">
      <c r="A58993" s="1">
        <v>43988</v>
      </c>
      <c r="B58993" t="s">
        <v>156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3">
      <c r="A58994" s="1">
        <v>43989</v>
      </c>
      <c r="B58994" t="s">
        <v>156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3">
      <c r="A58995" s="1">
        <v>43990</v>
      </c>
      <c r="B58995" t="s">
        <v>156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3">
      <c r="A58996" s="1">
        <v>43991</v>
      </c>
      <c r="B58996" t="s">
        <v>156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3">
      <c r="A58997" s="1">
        <v>43992</v>
      </c>
      <c r="B58997" t="s">
        <v>156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3">
      <c r="A58998" s="1">
        <v>43993</v>
      </c>
      <c r="B58998" t="s">
        <v>156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3">
      <c r="A58999" s="1">
        <v>43994</v>
      </c>
      <c r="B58999" t="s">
        <v>156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3">
      <c r="A59000" s="1">
        <v>43995</v>
      </c>
      <c r="B59000" t="s">
        <v>156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3">
      <c r="A59001" s="1">
        <v>43996</v>
      </c>
      <c r="B59001" t="s">
        <v>156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3">
      <c r="A59002" s="1">
        <v>43997</v>
      </c>
      <c r="B59002" t="s">
        <v>156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3">
      <c r="A59003" s="1">
        <v>43998</v>
      </c>
      <c r="B59003" t="s">
        <v>156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3">
      <c r="A59004" s="1">
        <v>43999</v>
      </c>
      <c r="B59004" t="s">
        <v>156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3">
      <c r="A59005" s="1">
        <v>44000</v>
      </c>
      <c r="B59005" t="s">
        <v>156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3">
      <c r="A59006" s="1">
        <v>44001</v>
      </c>
      <c r="B59006" t="s">
        <v>156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3">
      <c r="A59007" s="1">
        <v>44002</v>
      </c>
      <c r="B59007" t="s">
        <v>156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3">
      <c r="A59008" s="1">
        <v>44003</v>
      </c>
      <c r="B59008" t="s">
        <v>156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3">
      <c r="A59009" s="1">
        <v>44004</v>
      </c>
      <c r="B59009" t="s">
        <v>156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3">
      <c r="A59010" s="1">
        <v>44005</v>
      </c>
      <c r="B59010" t="s">
        <v>156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3">
      <c r="A59011" s="1">
        <v>44006</v>
      </c>
      <c r="B59011" t="s">
        <v>156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3">
      <c r="A59012" s="1">
        <v>44007</v>
      </c>
      <c r="B59012" t="s">
        <v>156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3">
      <c r="A59013" s="1">
        <v>44008</v>
      </c>
      <c r="B59013" t="s">
        <v>156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3">
      <c r="A59014" s="1">
        <v>44009</v>
      </c>
      <c r="B59014" t="s">
        <v>156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3">
      <c r="A59015" s="1">
        <v>44010</v>
      </c>
      <c r="B59015" t="s">
        <v>156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3">
      <c r="A59016" s="1">
        <v>44011</v>
      </c>
      <c r="B59016" t="s">
        <v>156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3">
      <c r="A59017" s="1">
        <v>44012</v>
      </c>
      <c r="B59017" t="s">
        <v>156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3">
      <c r="A59018" s="1">
        <v>44013</v>
      </c>
      <c r="B59018" t="s">
        <v>156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3">
      <c r="A59019" s="1">
        <v>44014</v>
      </c>
      <c r="B59019" t="s">
        <v>156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3">
      <c r="A59020" s="1">
        <v>44015</v>
      </c>
      <c r="B59020" t="s">
        <v>156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3">
      <c r="A59021" s="1">
        <v>44016</v>
      </c>
      <c r="B59021" t="s">
        <v>156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3">
      <c r="A59022" s="1">
        <v>44017</v>
      </c>
      <c r="B59022" t="s">
        <v>156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3">
      <c r="A59023" s="1">
        <v>44018</v>
      </c>
      <c r="B59023" t="s">
        <v>156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3">
      <c r="A59024" s="1">
        <v>44019</v>
      </c>
      <c r="B59024" t="s">
        <v>156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3">
      <c r="A59025" s="1">
        <v>44020</v>
      </c>
      <c r="B59025" t="s">
        <v>156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3">
      <c r="A59026" s="1">
        <v>44021</v>
      </c>
      <c r="B59026" t="s">
        <v>156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3">
      <c r="A59027" s="1">
        <v>44022</v>
      </c>
      <c r="B59027" t="s">
        <v>156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3">
      <c r="A59028" s="1">
        <v>44023</v>
      </c>
      <c r="B59028" t="s">
        <v>156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3">
      <c r="A59029" s="1">
        <v>44024</v>
      </c>
      <c r="B59029" t="s">
        <v>156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3">
      <c r="A59030" s="1">
        <v>44025</v>
      </c>
      <c r="B59030" t="s">
        <v>156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3">
      <c r="A59031" s="1">
        <v>44026</v>
      </c>
      <c r="B59031" t="s">
        <v>156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3">
      <c r="A59032" s="1">
        <v>44027</v>
      </c>
      <c r="B59032" t="s">
        <v>156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3">
      <c r="A59033" s="1">
        <v>44028</v>
      </c>
      <c r="B59033" t="s">
        <v>156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3">
      <c r="A59034" s="1">
        <v>44029</v>
      </c>
      <c r="B59034" t="s">
        <v>156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3">
      <c r="A59035" s="1">
        <v>44030</v>
      </c>
      <c r="B59035" t="s">
        <v>156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3">
      <c r="A59036" s="1">
        <v>44031</v>
      </c>
      <c r="B59036" t="s">
        <v>156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3">
      <c r="A59037" s="1">
        <v>44032</v>
      </c>
      <c r="B59037" t="s">
        <v>156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3">
      <c r="A59038" s="1">
        <v>44033</v>
      </c>
      <c r="B59038" t="s">
        <v>156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3">
      <c r="A59039" s="1">
        <v>44034</v>
      </c>
      <c r="B59039" t="s">
        <v>156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3">
      <c r="A59040" s="1">
        <v>44035</v>
      </c>
      <c r="B59040" t="s">
        <v>156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3">
      <c r="A59041" s="1">
        <v>44036</v>
      </c>
      <c r="B59041" t="s">
        <v>156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3">
      <c r="A59042" s="1">
        <v>44037</v>
      </c>
      <c r="B59042" t="s">
        <v>156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3">
      <c r="A59043" s="1">
        <v>44038</v>
      </c>
      <c r="B59043" t="s">
        <v>156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3">
      <c r="A59044" s="1">
        <v>44039</v>
      </c>
      <c r="B59044" t="s">
        <v>156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3">
      <c r="A59045" s="1">
        <v>44040</v>
      </c>
      <c r="B59045" t="s">
        <v>156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3">
      <c r="A59046" s="1">
        <v>44041</v>
      </c>
      <c r="B59046" t="s">
        <v>156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3">
      <c r="A59047" s="1">
        <v>44042</v>
      </c>
      <c r="B59047" t="s">
        <v>156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3">
      <c r="A59048" s="1">
        <v>44043</v>
      </c>
      <c r="B59048" t="s">
        <v>156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3">
      <c r="A59049" s="1">
        <v>44044</v>
      </c>
      <c r="B59049" t="s">
        <v>156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3">
      <c r="A59050" s="1">
        <v>44045</v>
      </c>
      <c r="B59050" t="s">
        <v>156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3">
      <c r="A59051" s="1">
        <v>44046</v>
      </c>
      <c r="B59051" t="s">
        <v>156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3">
      <c r="A59052" s="1">
        <v>44047</v>
      </c>
      <c r="B59052" t="s">
        <v>156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3">
      <c r="A59053" s="1">
        <v>44048</v>
      </c>
      <c r="B59053" t="s">
        <v>156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3">
      <c r="A59054" s="1">
        <v>44049</v>
      </c>
      <c r="B59054" t="s">
        <v>156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3">
      <c r="A59055" s="1">
        <v>44050</v>
      </c>
      <c r="B59055" t="s">
        <v>156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3">
      <c r="A59056" s="1">
        <v>44051</v>
      </c>
      <c r="B59056" t="s">
        <v>156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3">
      <c r="A59057" s="1">
        <v>44052</v>
      </c>
      <c r="B59057" t="s">
        <v>156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3">
      <c r="A59058" s="1">
        <v>44053</v>
      </c>
      <c r="B59058" t="s">
        <v>156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3">
      <c r="A59059" s="1">
        <v>44054</v>
      </c>
      <c r="B59059" t="s">
        <v>156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3">
      <c r="A59060" s="1">
        <v>44055</v>
      </c>
      <c r="B59060" t="s">
        <v>156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3">
      <c r="A59061" s="1">
        <v>44056</v>
      </c>
      <c r="B59061" t="s">
        <v>156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3">
      <c r="A59062" s="1">
        <v>44057</v>
      </c>
      <c r="B59062" t="s">
        <v>156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3">
      <c r="A59063" s="1">
        <v>44058</v>
      </c>
      <c r="B59063" t="s">
        <v>156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3">
      <c r="A59064" s="1">
        <v>44059</v>
      </c>
      <c r="B59064" t="s">
        <v>156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3">
      <c r="A59065" s="1">
        <v>44060</v>
      </c>
      <c r="B59065" t="s">
        <v>156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3">
      <c r="A59066" s="1">
        <v>44061</v>
      </c>
      <c r="B59066" t="s">
        <v>156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3">
      <c r="A59067" s="1">
        <v>44062</v>
      </c>
      <c r="B59067" t="s">
        <v>156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3">
      <c r="A59068" s="1">
        <v>44063</v>
      </c>
      <c r="B59068" t="s">
        <v>156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3">
      <c r="A59069" s="1">
        <v>44064</v>
      </c>
      <c r="B59069" t="s">
        <v>156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3">
      <c r="A59070" s="1">
        <v>44065</v>
      </c>
      <c r="B59070" t="s">
        <v>156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3">
      <c r="A59071" s="1">
        <v>44066</v>
      </c>
      <c r="B59071" t="s">
        <v>156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3">
      <c r="A59072" s="1">
        <v>44067</v>
      </c>
      <c r="B59072" t="s">
        <v>156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3">
      <c r="A59073" s="1">
        <v>44068</v>
      </c>
      <c r="B59073" t="s">
        <v>156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3">
      <c r="A59074" s="1">
        <v>44069</v>
      </c>
      <c r="B59074" t="s">
        <v>156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3">
      <c r="A59075" s="1">
        <v>44070</v>
      </c>
      <c r="B59075" t="s">
        <v>156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3">
      <c r="A59076" s="1">
        <v>44071</v>
      </c>
      <c r="B59076" t="s">
        <v>156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3">
      <c r="A59077" s="1">
        <v>44072</v>
      </c>
      <c r="B59077" t="s">
        <v>156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3">
      <c r="A59078" s="1">
        <v>44073</v>
      </c>
      <c r="B59078" t="s">
        <v>156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3">
      <c r="A59079" s="1">
        <v>44074</v>
      </c>
      <c r="B59079" t="s">
        <v>156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3">
      <c r="A59080" s="1">
        <v>44075</v>
      </c>
      <c r="B59080" t="s">
        <v>156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3">
      <c r="A59081" s="1">
        <v>44076</v>
      </c>
      <c r="B59081" t="s">
        <v>156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3">
      <c r="A59082" s="1">
        <v>44077</v>
      </c>
      <c r="B59082" t="s">
        <v>156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3">
      <c r="A59083" s="1">
        <v>44078</v>
      </c>
      <c r="B59083" t="s">
        <v>156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3">
      <c r="A59084" s="1">
        <v>44079</v>
      </c>
      <c r="B59084" t="s">
        <v>156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3">
      <c r="A59085" s="1">
        <v>44080</v>
      </c>
      <c r="B59085" t="s">
        <v>156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3">
      <c r="A59086" s="1">
        <v>44081</v>
      </c>
      <c r="B59086" t="s">
        <v>156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3">
      <c r="A59087" s="1">
        <v>44082</v>
      </c>
      <c r="B59087" t="s">
        <v>156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3">
      <c r="A59088" s="1">
        <v>44083</v>
      </c>
      <c r="B59088" t="s">
        <v>156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3">
      <c r="A59089" s="1">
        <v>44084</v>
      </c>
      <c r="B59089" t="s">
        <v>156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3">
      <c r="A59090" s="1">
        <v>44085</v>
      </c>
      <c r="B59090" t="s">
        <v>156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3">
      <c r="A59091" s="1">
        <v>44086</v>
      </c>
      <c r="B59091" t="s">
        <v>156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3">
      <c r="A59092" s="1">
        <v>44087</v>
      </c>
      <c r="B59092" t="s">
        <v>156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3">
      <c r="A59093" s="1">
        <v>44088</v>
      </c>
      <c r="B59093" t="s">
        <v>156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3">
      <c r="A59094" s="1">
        <v>44089</v>
      </c>
      <c r="B59094" t="s">
        <v>156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3">
      <c r="A59095" s="1">
        <v>44090</v>
      </c>
      <c r="B59095" t="s">
        <v>156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3">
      <c r="A59096" s="1">
        <v>44091</v>
      </c>
      <c r="B59096" t="s">
        <v>156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3">
      <c r="A59097" s="1">
        <v>44092</v>
      </c>
      <c r="B59097" t="s">
        <v>156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3">
      <c r="A59098" s="1">
        <v>44093</v>
      </c>
      <c r="B59098" t="s">
        <v>156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3">
      <c r="A59099" s="1">
        <v>44094</v>
      </c>
      <c r="B59099" t="s">
        <v>156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3">
      <c r="A59100" s="1">
        <v>44095</v>
      </c>
      <c r="B59100" t="s">
        <v>156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3">
      <c r="A59101" s="1">
        <v>44096</v>
      </c>
      <c r="B59101" t="s">
        <v>156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3">
      <c r="A59102" s="1">
        <v>44097</v>
      </c>
      <c r="B59102" t="s">
        <v>156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3">
      <c r="A59103" s="1">
        <v>44098</v>
      </c>
      <c r="B59103" t="s">
        <v>156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3">
      <c r="A59104" s="1">
        <v>44099</v>
      </c>
      <c r="B59104" t="s">
        <v>156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3">
      <c r="A59105" s="1">
        <v>44100</v>
      </c>
      <c r="B59105" t="s">
        <v>156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3">
      <c r="A59106" s="1">
        <v>44101</v>
      </c>
      <c r="B59106" t="s">
        <v>156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3">
      <c r="A59107" s="1">
        <v>44102</v>
      </c>
      <c r="B59107" t="s">
        <v>156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3">
      <c r="A59108" s="1">
        <v>44103</v>
      </c>
      <c r="B59108" t="s">
        <v>156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3">
      <c r="A59109" s="1">
        <v>44104</v>
      </c>
      <c r="B59109" t="s">
        <v>156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3">
      <c r="A59110" s="1">
        <v>44105</v>
      </c>
      <c r="B59110" t="s">
        <v>156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3">
      <c r="A59111" s="1">
        <v>44106</v>
      </c>
      <c r="B59111" t="s">
        <v>156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3">
      <c r="A59112" s="1">
        <v>44107</v>
      </c>
      <c r="B59112" t="s">
        <v>156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3">
      <c r="A59113" s="1">
        <v>44108</v>
      </c>
      <c r="B59113" t="s">
        <v>156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3">
      <c r="A59114" s="1">
        <v>44109</v>
      </c>
      <c r="B59114" t="s">
        <v>156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3">
      <c r="A59115" s="1">
        <v>44110</v>
      </c>
      <c r="B59115" t="s">
        <v>156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3">
      <c r="A59116" s="1">
        <v>44111</v>
      </c>
      <c r="B59116" t="s">
        <v>156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3">
      <c r="A59117" s="1">
        <v>44112</v>
      </c>
      <c r="B59117" t="s">
        <v>156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3">
      <c r="A59118" s="1">
        <v>44113</v>
      </c>
      <c r="B59118" t="s">
        <v>156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3">
      <c r="A59119" s="1">
        <v>44114</v>
      </c>
      <c r="B59119" t="s">
        <v>156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3">
      <c r="A59120" s="1">
        <v>44115</v>
      </c>
      <c r="B59120" t="s">
        <v>156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3">
      <c r="A59121" s="1">
        <v>44116</v>
      </c>
      <c r="B59121" t="s">
        <v>156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3">
      <c r="A59122" s="1">
        <v>44117</v>
      </c>
      <c r="B59122" t="s">
        <v>156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3">
      <c r="A59123" s="1">
        <v>44118</v>
      </c>
      <c r="B59123" t="s">
        <v>156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3">
      <c r="A59124" s="1">
        <v>44119</v>
      </c>
      <c r="B59124" t="s">
        <v>156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3">
      <c r="A59125" s="1">
        <v>44120</v>
      </c>
      <c r="B59125" t="s">
        <v>156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3">
      <c r="A59126" s="1">
        <v>44121</v>
      </c>
      <c r="B59126" t="s">
        <v>156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3">
      <c r="A59127" s="1">
        <v>44122</v>
      </c>
      <c r="B59127" t="s">
        <v>156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3">
      <c r="A59128" s="1">
        <v>44123</v>
      </c>
      <c r="B59128" t="s">
        <v>156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3">
      <c r="A59129" s="1">
        <v>44124</v>
      </c>
      <c r="B59129" t="s">
        <v>156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3">
      <c r="A59130" s="1">
        <v>44125</v>
      </c>
      <c r="B59130" t="s">
        <v>156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3">
      <c r="A59131" s="1">
        <v>44126</v>
      </c>
      <c r="B59131" t="s">
        <v>156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3">
      <c r="A59132" s="1">
        <v>44127</v>
      </c>
      <c r="B59132" t="s">
        <v>156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3">
      <c r="A59133" s="1">
        <v>44128</v>
      </c>
      <c r="B59133" t="s">
        <v>156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3">
      <c r="A59134" s="1">
        <v>44129</v>
      </c>
      <c r="B59134" t="s">
        <v>156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3">
      <c r="A59135" s="1">
        <v>44130</v>
      </c>
      <c r="B59135" t="s">
        <v>156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3">
      <c r="A59136" s="1">
        <v>44131</v>
      </c>
      <c r="B59136" t="s">
        <v>156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3">
      <c r="A59137" s="1">
        <v>44132</v>
      </c>
      <c r="B59137" t="s">
        <v>156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3">
      <c r="A59138" s="1">
        <v>44133</v>
      </c>
      <c r="B59138" t="s">
        <v>156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3">
      <c r="A59139" s="1">
        <v>44134</v>
      </c>
      <c r="B59139" t="s">
        <v>156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3">
      <c r="A59140" s="1">
        <v>44135</v>
      </c>
      <c r="B59140" t="s">
        <v>156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3">
      <c r="A59141" s="1">
        <v>44136</v>
      </c>
      <c r="B59141" t="s">
        <v>156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3">
      <c r="A59142" s="1">
        <v>44137</v>
      </c>
      <c r="B59142" t="s">
        <v>156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3">
      <c r="A59143" s="1">
        <v>44138</v>
      </c>
      <c r="B59143" t="s">
        <v>156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3">
      <c r="A59144" s="1">
        <v>44139</v>
      </c>
      <c r="B59144" t="s">
        <v>156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3">
      <c r="A59145" s="1">
        <v>44140</v>
      </c>
      <c r="B59145" t="s">
        <v>156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3">
      <c r="A59146" s="1">
        <v>44141</v>
      </c>
      <c r="B59146" t="s">
        <v>156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3">
      <c r="A59147" s="1">
        <v>44142</v>
      </c>
      <c r="B59147" t="s">
        <v>156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3">
      <c r="A59148" s="1">
        <v>44143</v>
      </c>
      <c r="B59148" t="s">
        <v>156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3">
      <c r="A59149" s="1">
        <v>44144</v>
      </c>
      <c r="B59149" t="s">
        <v>156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3">
      <c r="A59150" s="1">
        <v>44145</v>
      </c>
      <c r="B59150" t="s">
        <v>156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3">
      <c r="A59151" s="1">
        <v>44146</v>
      </c>
      <c r="B59151" t="s">
        <v>156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3">
      <c r="A59152" s="1">
        <v>44147</v>
      </c>
      <c r="B59152" t="s">
        <v>156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3">
      <c r="A59153" s="1">
        <v>44148</v>
      </c>
      <c r="B59153" t="s">
        <v>156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3">
      <c r="A59154" s="1">
        <v>44149</v>
      </c>
      <c r="B59154" t="s">
        <v>156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3">
      <c r="A59155" s="1">
        <v>44150</v>
      </c>
      <c r="B59155" t="s">
        <v>156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3">
      <c r="A59156" s="1">
        <v>44151</v>
      </c>
      <c r="B59156" t="s">
        <v>156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3">
      <c r="A59157" s="1">
        <v>44152</v>
      </c>
      <c r="B59157" t="s">
        <v>156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3">
      <c r="A59158" s="1">
        <v>44153</v>
      </c>
      <c r="B59158" t="s">
        <v>156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3">
      <c r="A59159" s="1">
        <v>44154</v>
      </c>
      <c r="B59159" t="s">
        <v>156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3">
      <c r="A59160" s="1">
        <v>44155</v>
      </c>
      <c r="B59160" t="s">
        <v>156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3">
      <c r="A59161" s="1">
        <v>44156</v>
      </c>
      <c r="B59161" t="s">
        <v>156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3">
      <c r="A59162" s="1">
        <v>44157</v>
      </c>
      <c r="B59162" t="s">
        <v>156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3">
      <c r="A59163" s="1">
        <v>44158</v>
      </c>
      <c r="B59163" t="s">
        <v>156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3">
      <c r="A59164" s="1">
        <v>44159</v>
      </c>
      <c r="B59164" t="s">
        <v>156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3">
      <c r="A59165" s="1">
        <v>44160</v>
      </c>
      <c r="B59165" t="s">
        <v>156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3">
      <c r="A59166" s="1">
        <v>44161</v>
      </c>
      <c r="B59166" t="s">
        <v>156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3">
      <c r="A59167" s="1">
        <v>44162</v>
      </c>
      <c r="B59167" t="s">
        <v>156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3">
      <c r="A59168" s="1">
        <v>44163</v>
      </c>
      <c r="B59168" t="s">
        <v>156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3">
      <c r="A59169" s="1">
        <v>44164</v>
      </c>
      <c r="B59169" t="s">
        <v>156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3">
      <c r="A59170" s="1">
        <v>44165</v>
      </c>
      <c r="B59170" t="s">
        <v>156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3">
      <c r="A59171" s="1">
        <v>44166</v>
      </c>
      <c r="B59171" t="s">
        <v>156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3">
      <c r="A59172" s="1">
        <v>44167</v>
      </c>
      <c r="B59172" t="s">
        <v>156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3">
      <c r="A59173" s="1">
        <v>44168</v>
      </c>
      <c r="B59173" t="s">
        <v>156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3">
      <c r="A59174" s="1">
        <v>44169</v>
      </c>
      <c r="B59174" t="s">
        <v>156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3">
      <c r="A59175" s="1">
        <v>44170</v>
      </c>
      <c r="B59175" t="s">
        <v>156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3">
      <c r="A59176" s="1">
        <v>44171</v>
      </c>
      <c r="B59176" t="s">
        <v>156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3">
      <c r="A59177" s="1">
        <v>44172</v>
      </c>
      <c r="B59177" t="s">
        <v>156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3">
      <c r="A59178" s="1">
        <v>44173</v>
      </c>
      <c r="B59178" t="s">
        <v>156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3">
      <c r="A59179" s="1">
        <v>44174</v>
      </c>
      <c r="B59179" t="s">
        <v>156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3">
      <c r="A59180" s="1">
        <v>44175</v>
      </c>
      <c r="B59180" t="s">
        <v>156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3">
      <c r="A59181" s="1">
        <v>44176</v>
      </c>
      <c r="B59181" t="s">
        <v>156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3">
      <c r="A59182" s="1">
        <v>44177</v>
      </c>
      <c r="B59182" t="s">
        <v>156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3">
      <c r="A59183" s="1">
        <v>44178</v>
      </c>
      <c r="B59183" t="s">
        <v>156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3">
      <c r="A59184" s="1">
        <v>44179</v>
      </c>
      <c r="B59184" t="s">
        <v>156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3">
      <c r="A59185" s="1">
        <v>44180</v>
      </c>
      <c r="B59185" t="s">
        <v>156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3">
      <c r="A59186" s="1">
        <v>44181</v>
      </c>
      <c r="B59186" t="s">
        <v>156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3">
      <c r="A59187" s="1">
        <v>44182</v>
      </c>
      <c r="B59187" t="s">
        <v>156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3">
      <c r="A59188" s="1">
        <v>44183</v>
      </c>
      <c r="B59188" t="s">
        <v>156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3">
      <c r="A59189" s="1">
        <v>44184</v>
      </c>
      <c r="B59189" t="s">
        <v>156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3">
      <c r="A59190" s="1">
        <v>44185</v>
      </c>
      <c r="B59190" t="s">
        <v>156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3">
      <c r="A59191" s="1">
        <v>44186</v>
      </c>
      <c r="B59191" t="s">
        <v>156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3">
      <c r="A59192" s="1">
        <v>44187</v>
      </c>
      <c r="B59192" t="s">
        <v>156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3">
      <c r="A59193" s="1">
        <v>44188</v>
      </c>
      <c r="B59193" t="s">
        <v>156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3">
      <c r="A59194" s="1">
        <v>44189</v>
      </c>
      <c r="B59194" t="s">
        <v>156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3">
      <c r="A59195" s="1">
        <v>44190</v>
      </c>
      <c r="B59195" t="s">
        <v>156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3">
      <c r="A59196" s="1">
        <v>44191</v>
      </c>
      <c r="B59196" t="s">
        <v>156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3">
      <c r="A59197" s="1">
        <v>44192</v>
      </c>
      <c r="B59197" t="s">
        <v>156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3">
      <c r="A59198" s="1">
        <v>44193</v>
      </c>
      <c r="B59198" t="s">
        <v>156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3">
      <c r="A59199" s="1">
        <v>44194</v>
      </c>
      <c r="B59199" t="s">
        <v>156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3">
      <c r="A59200" s="1">
        <v>44195</v>
      </c>
      <c r="B59200" t="s">
        <v>156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3">
      <c r="A59201" s="1">
        <v>44196</v>
      </c>
      <c r="B59201" t="s">
        <v>156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3">
      <c r="A59202" s="1">
        <v>44197</v>
      </c>
      <c r="B59202" t="s">
        <v>156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3">
      <c r="A59203" s="1">
        <v>44198</v>
      </c>
      <c r="B59203" t="s">
        <v>156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3">
      <c r="A59204" s="1">
        <v>44199</v>
      </c>
      <c r="B59204" t="s">
        <v>156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3">
      <c r="A59205" s="1">
        <v>44200</v>
      </c>
      <c r="B59205" t="s">
        <v>156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3">
      <c r="A59206" s="1">
        <v>44201</v>
      </c>
      <c r="B59206" t="s">
        <v>156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3">
      <c r="A59207" s="1">
        <v>44202</v>
      </c>
      <c r="B59207" t="s">
        <v>156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3">
      <c r="A59208" s="1">
        <v>44203</v>
      </c>
      <c r="B59208" t="s">
        <v>156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3">
      <c r="A59209" s="1">
        <v>44204</v>
      </c>
      <c r="B59209" t="s">
        <v>156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3">
      <c r="A59210" s="1">
        <v>44205</v>
      </c>
      <c r="B59210" t="s">
        <v>156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3">
      <c r="A59211" s="1">
        <v>44206</v>
      </c>
      <c r="B59211" t="s">
        <v>156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3">
      <c r="A59212" s="1">
        <v>44207</v>
      </c>
      <c r="B59212" t="s">
        <v>156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3">
      <c r="A59213" s="1">
        <v>44208</v>
      </c>
      <c r="B59213" t="s">
        <v>156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3">
      <c r="A59214" s="1">
        <v>44209</v>
      </c>
      <c r="B59214" t="s">
        <v>156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3">
      <c r="A59215" s="1">
        <v>44210</v>
      </c>
      <c r="B59215" t="s">
        <v>156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3">
      <c r="A59216" s="1">
        <v>44211</v>
      </c>
      <c r="B59216" t="s">
        <v>156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3">
      <c r="A59217" s="1">
        <v>44212</v>
      </c>
      <c r="B59217" t="s">
        <v>156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3">
      <c r="A59218" s="1">
        <v>44213</v>
      </c>
      <c r="B59218" t="s">
        <v>156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3">
      <c r="A59219" s="1">
        <v>44214</v>
      </c>
      <c r="B59219" t="s">
        <v>156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3">
      <c r="A59220" s="1">
        <v>44215</v>
      </c>
      <c r="B59220" t="s">
        <v>156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3">
      <c r="A59221" s="1">
        <v>44216</v>
      </c>
      <c r="B59221" t="s">
        <v>156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3">
      <c r="A59222" s="1">
        <v>44217</v>
      </c>
      <c r="B59222" t="s">
        <v>156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3">
      <c r="A59223" s="1">
        <v>44218</v>
      </c>
      <c r="B59223" t="s">
        <v>156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3">
      <c r="A59224" s="1">
        <v>44219</v>
      </c>
      <c r="B59224" t="s">
        <v>156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3">
      <c r="A59225" s="1">
        <v>44220</v>
      </c>
      <c r="B59225" t="s">
        <v>156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3">
      <c r="A59226" s="1">
        <v>44221</v>
      </c>
      <c r="B59226" t="s">
        <v>156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3">
      <c r="A59227" s="1">
        <v>44222</v>
      </c>
      <c r="B59227" t="s">
        <v>156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3">
      <c r="A59228" s="1">
        <v>44223</v>
      </c>
      <c r="B59228" t="s">
        <v>156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3">
      <c r="A59229" s="1">
        <v>44224</v>
      </c>
      <c r="B59229" t="s">
        <v>156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3">
      <c r="A59230" s="1">
        <v>44225</v>
      </c>
      <c r="B59230" t="s">
        <v>156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3">
      <c r="A59231" s="1">
        <v>44226</v>
      </c>
      <c r="B59231" t="s">
        <v>156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3">
      <c r="A59232" s="1">
        <v>44227</v>
      </c>
      <c r="B59232" t="s">
        <v>156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3">
      <c r="A59233" s="1">
        <v>44228</v>
      </c>
      <c r="B59233" t="s">
        <v>156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3">
      <c r="A59234" s="1">
        <v>44229</v>
      </c>
      <c r="B59234" t="s">
        <v>156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3">
      <c r="A59235" s="1">
        <v>44230</v>
      </c>
      <c r="B59235" t="s">
        <v>156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3">
      <c r="A59236" s="1">
        <v>44231</v>
      </c>
      <c r="B59236" t="s">
        <v>156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3">
      <c r="A59237" s="1">
        <v>44232</v>
      </c>
      <c r="B59237" t="s">
        <v>156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3">
      <c r="A59238" s="1">
        <v>44233</v>
      </c>
      <c r="B59238" t="s">
        <v>156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3">
      <c r="A59239" s="1">
        <v>44234</v>
      </c>
      <c r="B59239" t="s">
        <v>156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3">
      <c r="A59240" s="1">
        <v>44235</v>
      </c>
      <c r="B59240" t="s">
        <v>156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3">
      <c r="A59241" s="1">
        <v>44236</v>
      </c>
      <c r="B59241" t="s">
        <v>156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3">
      <c r="A59242" s="1">
        <v>44237</v>
      </c>
      <c r="B59242" t="s">
        <v>156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3">
      <c r="A59243" s="1">
        <v>44238</v>
      </c>
      <c r="B59243" t="s">
        <v>156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3">
      <c r="A59244" s="1">
        <v>44239</v>
      </c>
      <c r="B59244" t="s">
        <v>156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3">
      <c r="A59245" s="1">
        <v>44240</v>
      </c>
      <c r="B59245" t="s">
        <v>156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3">
      <c r="A59246" s="1">
        <v>44241</v>
      </c>
      <c r="B59246" t="s">
        <v>156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3">
      <c r="A59247" s="1">
        <v>44242</v>
      </c>
      <c r="B59247" t="s">
        <v>156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3">
      <c r="A59248" s="1">
        <v>44243</v>
      </c>
      <c r="B59248" t="s">
        <v>156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3">
      <c r="A59249" s="1">
        <v>44244</v>
      </c>
      <c r="B59249" t="s">
        <v>156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3">
      <c r="A59250" s="1">
        <v>44245</v>
      </c>
      <c r="B59250" t="s">
        <v>156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3">
      <c r="A59251" s="1">
        <v>44246</v>
      </c>
      <c r="B59251" t="s">
        <v>156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3">
      <c r="A59252" s="1">
        <v>44247</v>
      </c>
      <c r="B59252" t="s">
        <v>156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3">
      <c r="A59253" s="1">
        <v>44248</v>
      </c>
      <c r="B59253" t="s">
        <v>156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3">
      <c r="A59254" s="1">
        <v>44249</v>
      </c>
      <c r="B59254" t="s">
        <v>156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3">
      <c r="A59255" s="1">
        <v>44250</v>
      </c>
      <c r="B59255" t="s">
        <v>156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3">
      <c r="A59256" s="1">
        <v>44251</v>
      </c>
      <c r="B59256" t="s">
        <v>156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3">
      <c r="A59257" s="1">
        <v>44252</v>
      </c>
      <c r="B59257" t="s">
        <v>156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3">
      <c r="A59258" s="1">
        <v>44253</v>
      </c>
      <c r="B59258" t="s">
        <v>156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3">
      <c r="A59259" s="1">
        <v>44254</v>
      </c>
      <c r="B59259" t="s">
        <v>156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3">
      <c r="A59260" s="1">
        <v>44255</v>
      </c>
      <c r="B59260" t="s">
        <v>156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3">
      <c r="A59261" s="1">
        <v>44256</v>
      </c>
      <c r="B59261" t="s">
        <v>156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3">
      <c r="A59262" s="1">
        <v>44257</v>
      </c>
      <c r="B59262" t="s">
        <v>156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3">
      <c r="A59263" s="1">
        <v>44258</v>
      </c>
      <c r="B59263" t="s">
        <v>156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3">
      <c r="A59264" s="1">
        <v>44259</v>
      </c>
      <c r="B59264" t="s">
        <v>156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3">
      <c r="A59265" s="1">
        <v>44260</v>
      </c>
      <c r="B59265" t="s">
        <v>156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3">
      <c r="A59266" s="1">
        <v>44261</v>
      </c>
      <c r="B59266" t="s">
        <v>156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3">
      <c r="A59267" s="1">
        <v>44262</v>
      </c>
      <c r="B59267" t="s">
        <v>156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3">
      <c r="A59268" s="1">
        <v>44263</v>
      </c>
      <c r="B59268" t="s">
        <v>156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3">
      <c r="A59269" s="1">
        <v>44264</v>
      </c>
      <c r="B59269" t="s">
        <v>156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3">
      <c r="A59270" s="1">
        <v>44265</v>
      </c>
      <c r="B59270" t="s">
        <v>156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3">
      <c r="A59271" s="1">
        <v>44266</v>
      </c>
      <c r="B59271" t="s">
        <v>156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3">
      <c r="A59272" s="1">
        <v>44267</v>
      </c>
      <c r="B59272" t="s">
        <v>156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3">
      <c r="A59273" s="1">
        <v>44268</v>
      </c>
      <c r="B59273" t="s">
        <v>156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3">
      <c r="A59274" s="1">
        <v>44269</v>
      </c>
      <c r="B59274" t="s">
        <v>156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3">
      <c r="A59275" s="1">
        <v>44270</v>
      </c>
      <c r="B59275" t="s">
        <v>156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3">
      <c r="A59276" s="1">
        <v>43876</v>
      </c>
      <c r="B59276" t="s">
        <v>157</v>
      </c>
      <c r="C59276">
        <v>0</v>
      </c>
      <c r="E59276">
        <v>0</v>
      </c>
      <c r="F59276">
        <v>0</v>
      </c>
    </row>
    <row r="59277" spans="1:7" x14ac:dyDescent="0.3">
      <c r="A59277" s="1">
        <v>43877</v>
      </c>
      <c r="B59277" t="s">
        <v>157</v>
      </c>
      <c r="C59277">
        <v>0</v>
      </c>
      <c r="E59277">
        <v>0</v>
      </c>
      <c r="F59277">
        <v>0</v>
      </c>
    </row>
    <row r="59278" spans="1:7" x14ac:dyDescent="0.3">
      <c r="A59278" s="1">
        <v>43878</v>
      </c>
      <c r="B59278" t="s">
        <v>157</v>
      </c>
      <c r="C59278">
        <v>0</v>
      </c>
      <c r="E59278">
        <v>0</v>
      </c>
      <c r="F59278">
        <v>0</v>
      </c>
    </row>
    <row r="59279" spans="1:7" x14ac:dyDescent="0.3">
      <c r="A59279" s="1">
        <v>43879</v>
      </c>
      <c r="B59279" t="s">
        <v>157</v>
      </c>
      <c r="C59279">
        <v>0</v>
      </c>
      <c r="E59279">
        <v>0</v>
      </c>
      <c r="F59279">
        <v>0</v>
      </c>
    </row>
    <row r="59280" spans="1:7" x14ac:dyDescent="0.3">
      <c r="A59280" s="1">
        <v>43880</v>
      </c>
      <c r="B59280" t="s">
        <v>157</v>
      </c>
      <c r="C59280">
        <v>0</v>
      </c>
      <c r="E59280">
        <v>0</v>
      </c>
      <c r="F59280">
        <v>0</v>
      </c>
    </row>
    <row r="59281" spans="1:6" x14ac:dyDescent="0.3">
      <c r="A59281" s="1">
        <v>43881</v>
      </c>
      <c r="B59281" t="s">
        <v>157</v>
      </c>
      <c r="C59281">
        <v>0</v>
      </c>
      <c r="E59281">
        <v>0</v>
      </c>
      <c r="F59281">
        <v>0</v>
      </c>
    </row>
    <row r="59282" spans="1:6" x14ac:dyDescent="0.3">
      <c r="A59282" s="1">
        <v>43882</v>
      </c>
      <c r="B59282" t="s">
        <v>157</v>
      </c>
      <c r="C59282">
        <v>0</v>
      </c>
      <c r="E59282">
        <v>0</v>
      </c>
      <c r="F59282">
        <v>0</v>
      </c>
    </row>
    <row r="59283" spans="1:6" x14ac:dyDescent="0.3">
      <c r="A59283" s="1">
        <v>43883</v>
      </c>
      <c r="B59283" t="s">
        <v>157</v>
      </c>
      <c r="C59283">
        <v>0</v>
      </c>
      <c r="E59283">
        <v>0</v>
      </c>
      <c r="F59283">
        <v>0</v>
      </c>
    </row>
    <row r="59284" spans="1:6" x14ac:dyDescent="0.3">
      <c r="A59284" s="1">
        <v>43884</v>
      </c>
      <c r="B59284" t="s">
        <v>157</v>
      </c>
      <c r="C59284">
        <v>0</v>
      </c>
      <c r="E59284">
        <v>0</v>
      </c>
      <c r="F59284">
        <v>0</v>
      </c>
    </row>
    <row r="59285" spans="1:6" x14ac:dyDescent="0.3">
      <c r="A59285" s="1">
        <v>43885</v>
      </c>
      <c r="B59285" t="s">
        <v>157</v>
      </c>
      <c r="C59285">
        <v>0</v>
      </c>
      <c r="E59285">
        <v>0</v>
      </c>
      <c r="F59285">
        <v>0</v>
      </c>
    </row>
    <row r="59286" spans="1:6" x14ac:dyDescent="0.3">
      <c r="A59286" s="1">
        <v>43886</v>
      </c>
      <c r="B59286" t="s">
        <v>157</v>
      </c>
      <c r="C59286">
        <v>0</v>
      </c>
      <c r="E59286">
        <v>0</v>
      </c>
      <c r="F59286">
        <v>0</v>
      </c>
    </row>
    <row r="59287" spans="1:6" x14ac:dyDescent="0.3">
      <c r="A59287" s="1">
        <v>43887</v>
      </c>
      <c r="B59287" t="s">
        <v>157</v>
      </c>
      <c r="C59287">
        <v>0</v>
      </c>
      <c r="E59287">
        <v>0</v>
      </c>
      <c r="F59287">
        <v>0</v>
      </c>
    </row>
    <row r="59288" spans="1:6" x14ac:dyDescent="0.3">
      <c r="A59288" s="1">
        <v>43888</v>
      </c>
      <c r="B59288" t="s">
        <v>157</v>
      </c>
      <c r="C59288">
        <v>0</v>
      </c>
      <c r="E59288">
        <v>0</v>
      </c>
      <c r="F59288">
        <v>0</v>
      </c>
    </row>
    <row r="59289" spans="1:6" x14ac:dyDescent="0.3">
      <c r="A59289" s="1">
        <v>43889</v>
      </c>
      <c r="B59289" t="s">
        <v>157</v>
      </c>
      <c r="C59289">
        <v>0</v>
      </c>
      <c r="E59289">
        <v>0</v>
      </c>
      <c r="F59289">
        <v>0</v>
      </c>
    </row>
    <row r="59290" spans="1:6" x14ac:dyDescent="0.3">
      <c r="A59290" s="1">
        <v>43890</v>
      </c>
      <c r="B59290" t="s">
        <v>157</v>
      </c>
      <c r="C59290">
        <v>0</v>
      </c>
      <c r="E59290">
        <v>0</v>
      </c>
      <c r="F59290">
        <v>0</v>
      </c>
    </row>
    <row r="59291" spans="1:6" x14ac:dyDescent="0.3">
      <c r="A59291" s="1">
        <v>43891</v>
      </c>
      <c r="B59291" t="s">
        <v>157</v>
      </c>
      <c r="C59291">
        <v>0</v>
      </c>
      <c r="E59291">
        <v>0</v>
      </c>
      <c r="F59291">
        <v>0</v>
      </c>
    </row>
    <row r="59292" spans="1:6" x14ac:dyDescent="0.3">
      <c r="A59292" s="1">
        <v>43892</v>
      </c>
      <c r="B59292" t="s">
        <v>157</v>
      </c>
      <c r="C59292">
        <v>0</v>
      </c>
      <c r="E59292">
        <v>0</v>
      </c>
      <c r="F59292">
        <v>0</v>
      </c>
    </row>
    <row r="59293" spans="1:6" x14ac:dyDescent="0.3">
      <c r="A59293" s="1">
        <v>43893</v>
      </c>
      <c r="B59293" t="s">
        <v>157</v>
      </c>
      <c r="C59293">
        <v>0</v>
      </c>
      <c r="E59293">
        <v>0</v>
      </c>
      <c r="F59293">
        <v>0</v>
      </c>
    </row>
    <row r="59294" spans="1:6" x14ac:dyDescent="0.3">
      <c r="A59294" s="1">
        <v>43894</v>
      </c>
      <c r="B59294" t="s">
        <v>157</v>
      </c>
      <c r="C59294">
        <v>0</v>
      </c>
      <c r="E59294">
        <v>0</v>
      </c>
      <c r="F59294">
        <v>0</v>
      </c>
    </row>
    <row r="59295" spans="1:6" x14ac:dyDescent="0.3">
      <c r="A59295" s="1">
        <v>43895</v>
      </c>
      <c r="B59295" t="s">
        <v>157</v>
      </c>
      <c r="C59295">
        <v>0</v>
      </c>
      <c r="E59295">
        <v>0</v>
      </c>
      <c r="F59295">
        <v>0</v>
      </c>
    </row>
    <row r="59296" spans="1:6" x14ac:dyDescent="0.3">
      <c r="A59296" s="1">
        <v>43896</v>
      </c>
      <c r="B59296" t="s">
        <v>157</v>
      </c>
      <c r="C59296">
        <v>0</v>
      </c>
      <c r="E59296">
        <v>0</v>
      </c>
      <c r="F59296">
        <v>0</v>
      </c>
    </row>
    <row r="59297" spans="1:7" x14ac:dyDescent="0.3">
      <c r="A59297" s="1">
        <v>43897</v>
      </c>
      <c r="B59297" t="s">
        <v>157</v>
      </c>
      <c r="C59297">
        <v>0</v>
      </c>
      <c r="E59297">
        <v>0</v>
      </c>
      <c r="F59297">
        <v>0</v>
      </c>
    </row>
    <row r="59298" spans="1:7" x14ac:dyDescent="0.3">
      <c r="A59298" s="1">
        <v>43898</v>
      </c>
      <c r="B59298" t="s">
        <v>157</v>
      </c>
      <c r="C59298">
        <v>0</v>
      </c>
      <c r="E59298">
        <v>0</v>
      </c>
      <c r="F59298">
        <v>0</v>
      </c>
    </row>
    <row r="59299" spans="1:7" x14ac:dyDescent="0.3">
      <c r="A59299" s="1">
        <v>43899</v>
      </c>
      <c r="B59299" t="s">
        <v>157</v>
      </c>
      <c r="C59299">
        <v>0</v>
      </c>
      <c r="E59299">
        <v>0</v>
      </c>
      <c r="F59299">
        <v>0</v>
      </c>
    </row>
    <row r="59300" spans="1:7" x14ac:dyDescent="0.3">
      <c r="A59300" s="1">
        <v>43900</v>
      </c>
      <c r="B59300" t="s">
        <v>157</v>
      </c>
      <c r="C59300">
        <v>1</v>
      </c>
      <c r="E59300">
        <v>1</v>
      </c>
      <c r="F59300">
        <v>0</v>
      </c>
    </row>
    <row r="59301" spans="1:7" x14ac:dyDescent="0.3">
      <c r="A59301" s="1">
        <v>43901</v>
      </c>
      <c r="B59301" t="s">
        <v>157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3">
      <c r="A59302" s="1">
        <v>43902</v>
      </c>
      <c r="B59302" t="s">
        <v>157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3">
      <c r="A59303" s="1">
        <v>43903</v>
      </c>
      <c r="B59303" t="s">
        <v>157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3">
      <c r="A59304" s="1">
        <v>43904</v>
      </c>
      <c r="B59304" t="s">
        <v>157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3">
      <c r="A59305" s="1">
        <v>43905</v>
      </c>
      <c r="B59305" t="s">
        <v>157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3">
      <c r="A59306" s="1">
        <v>43906</v>
      </c>
      <c r="B59306" t="s">
        <v>157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3">
      <c r="A59307" s="1">
        <v>43907</v>
      </c>
      <c r="B59307" t="s">
        <v>157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3">
      <c r="A59308" s="1">
        <v>43908</v>
      </c>
      <c r="B59308" t="s">
        <v>157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3">
      <c r="A59309" s="1">
        <v>43909</v>
      </c>
      <c r="B59309" t="s">
        <v>157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3">
      <c r="A59310" s="1">
        <v>43910</v>
      </c>
      <c r="B59310" t="s">
        <v>157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3">
      <c r="A59311" s="1">
        <v>43911</v>
      </c>
      <c r="B59311" t="s">
        <v>157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3">
      <c r="A59312" s="1">
        <v>43912</v>
      </c>
      <c r="B59312" t="s">
        <v>157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3">
      <c r="A59313" s="1">
        <v>43913</v>
      </c>
      <c r="B59313" t="s">
        <v>157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3">
      <c r="A59314" s="1">
        <v>43914</v>
      </c>
      <c r="B59314" t="s">
        <v>157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3">
      <c r="A59315" s="1">
        <v>43915</v>
      </c>
      <c r="B59315" t="s">
        <v>157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3">
      <c r="A59316" s="1">
        <v>43916</v>
      </c>
      <c r="B59316" t="s">
        <v>157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3">
      <c r="A59317" s="1">
        <v>43917</v>
      </c>
      <c r="B59317" t="s">
        <v>157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3">
      <c r="A59318" s="1">
        <v>43918</v>
      </c>
      <c r="B59318" t="s">
        <v>157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3">
      <c r="A59319" s="1">
        <v>43919</v>
      </c>
      <c r="B59319" t="s">
        <v>157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3">
      <c r="A59320" s="1">
        <v>43920</v>
      </c>
      <c r="B59320" t="s">
        <v>157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3">
      <c r="A59321" s="1">
        <v>43921</v>
      </c>
      <c r="B59321" t="s">
        <v>157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3">
      <c r="A59322" s="1">
        <v>43922</v>
      </c>
      <c r="B59322" t="s">
        <v>157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3">
      <c r="A59323" s="1">
        <v>43923</v>
      </c>
      <c r="B59323" t="s">
        <v>157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3">
      <c r="A59324" s="1">
        <v>43924</v>
      </c>
      <c r="B59324" t="s">
        <v>157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3">
      <c r="A59325" s="1">
        <v>43925</v>
      </c>
      <c r="B59325" t="s">
        <v>157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3">
      <c r="A59326" s="1">
        <v>43926</v>
      </c>
      <c r="B59326" t="s">
        <v>157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3">
      <c r="A59327" s="1">
        <v>43927</v>
      </c>
      <c r="B59327" t="s">
        <v>157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3">
      <c r="A59328" s="1">
        <v>43928</v>
      </c>
      <c r="B59328" t="s">
        <v>157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3">
      <c r="A59329" s="1">
        <v>43929</v>
      </c>
      <c r="B59329" t="s">
        <v>157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3">
      <c r="A59330" s="1">
        <v>43930</v>
      </c>
      <c r="B59330" t="s">
        <v>157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3">
      <c r="A59331" s="1">
        <v>43931</v>
      </c>
      <c r="B59331" t="s">
        <v>157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3">
      <c r="A59332" s="1">
        <v>43932</v>
      </c>
      <c r="B59332" t="s">
        <v>157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3">
      <c r="A59333" s="1">
        <v>43933</v>
      </c>
      <c r="B59333" t="s">
        <v>157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3">
      <c r="A59334" s="1">
        <v>43934</v>
      </c>
      <c r="B59334" t="s">
        <v>157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3">
      <c r="A59335" s="1">
        <v>43935</v>
      </c>
      <c r="B59335" t="s">
        <v>157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3">
      <c r="A59336" s="1">
        <v>43936</v>
      </c>
      <c r="B59336" t="s">
        <v>157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3">
      <c r="A59337" s="1">
        <v>43937</v>
      </c>
      <c r="B59337" t="s">
        <v>157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3">
      <c r="A59338" s="1">
        <v>43938</v>
      </c>
      <c r="B59338" t="s">
        <v>157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3">
      <c r="A59339" s="1">
        <v>43939</v>
      </c>
      <c r="B59339" t="s">
        <v>157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3">
      <c r="A59340" s="1">
        <v>43940</v>
      </c>
      <c r="B59340" t="s">
        <v>157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3">
      <c r="A59341" s="1">
        <v>43941</v>
      </c>
      <c r="B59341" t="s">
        <v>157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3">
      <c r="A59342" s="1">
        <v>43942</v>
      </c>
      <c r="B59342" t="s">
        <v>157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3">
      <c r="A59343" s="1">
        <v>43943</v>
      </c>
      <c r="B59343" t="s">
        <v>157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3">
      <c r="A59344" s="1">
        <v>43944</v>
      </c>
      <c r="B59344" t="s">
        <v>157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3">
      <c r="A59345" s="1">
        <v>43945</v>
      </c>
      <c r="B59345" t="s">
        <v>157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3">
      <c r="A59346" s="1">
        <v>43946</v>
      </c>
      <c r="B59346" t="s">
        <v>157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3">
      <c r="A59347" s="1">
        <v>43947</v>
      </c>
      <c r="B59347" t="s">
        <v>157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3">
      <c r="A59348" s="1">
        <v>43948</v>
      </c>
      <c r="B59348" t="s">
        <v>157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3">
      <c r="A59349" s="1">
        <v>43949</v>
      </c>
      <c r="B59349" t="s">
        <v>157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3">
      <c r="A59350" s="1">
        <v>43950</v>
      </c>
      <c r="B59350" t="s">
        <v>157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3">
      <c r="A59351" s="1">
        <v>43951</v>
      </c>
      <c r="B59351" t="s">
        <v>157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3">
      <c r="A59352" s="1">
        <v>43952</v>
      </c>
      <c r="B59352" t="s">
        <v>157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3">
      <c r="A59353" s="1">
        <v>43953</v>
      </c>
      <c r="B59353" t="s">
        <v>157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3">
      <c r="A59354" s="1">
        <v>43954</v>
      </c>
      <c r="B59354" t="s">
        <v>157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3">
      <c r="A59355" s="1">
        <v>43955</v>
      </c>
      <c r="B59355" t="s">
        <v>157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3">
      <c r="A59356" s="1">
        <v>43956</v>
      </c>
      <c r="B59356" t="s">
        <v>157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3">
      <c r="A59357" s="1">
        <v>43957</v>
      </c>
      <c r="B59357" t="s">
        <v>157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3">
      <c r="A59358" s="1">
        <v>43958</v>
      </c>
      <c r="B59358" t="s">
        <v>157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3">
      <c r="A59359" s="1">
        <v>43959</v>
      </c>
      <c r="B59359" t="s">
        <v>157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3">
      <c r="A59360" s="1">
        <v>43960</v>
      </c>
      <c r="B59360" t="s">
        <v>157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3">
      <c r="A59361" s="1">
        <v>43961</v>
      </c>
      <c r="B59361" t="s">
        <v>157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3">
      <c r="A59362" s="1">
        <v>43962</v>
      </c>
      <c r="B59362" t="s">
        <v>157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3">
      <c r="A59363" s="1">
        <v>43963</v>
      </c>
      <c r="B59363" t="s">
        <v>157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3">
      <c r="A59364" s="1">
        <v>43964</v>
      </c>
      <c r="B59364" t="s">
        <v>157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3">
      <c r="A59365" s="1">
        <v>43965</v>
      </c>
      <c r="B59365" t="s">
        <v>157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3">
      <c r="A59366" s="1">
        <v>43966</v>
      </c>
      <c r="B59366" t="s">
        <v>157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3">
      <c r="A59367" s="1">
        <v>43967</v>
      </c>
      <c r="B59367" t="s">
        <v>157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3">
      <c r="A59368" s="1">
        <v>43968</v>
      </c>
      <c r="B59368" t="s">
        <v>157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3">
      <c r="A59369" s="1">
        <v>43969</v>
      </c>
      <c r="B59369" t="s">
        <v>157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3">
      <c r="A59370" s="1">
        <v>43970</v>
      </c>
      <c r="B59370" t="s">
        <v>157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3">
      <c r="A59371" s="1">
        <v>43971</v>
      </c>
      <c r="B59371" t="s">
        <v>157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3">
      <c r="A59372" s="1">
        <v>43972</v>
      </c>
      <c r="B59372" t="s">
        <v>157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3">
      <c r="A59373" s="1">
        <v>43973</v>
      </c>
      <c r="B59373" t="s">
        <v>157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3">
      <c r="A59374" s="1">
        <v>43974</v>
      </c>
      <c r="B59374" t="s">
        <v>157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3">
      <c r="A59375" s="1">
        <v>43975</v>
      </c>
      <c r="B59375" t="s">
        <v>157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3">
      <c r="A59376" s="1">
        <v>43976</v>
      </c>
      <c r="B59376" t="s">
        <v>157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3">
      <c r="A59377" s="1">
        <v>43977</v>
      </c>
      <c r="B59377" t="s">
        <v>157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3">
      <c r="A59378" s="1">
        <v>43978</v>
      </c>
      <c r="B59378" t="s">
        <v>157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3">
      <c r="A59379" s="1">
        <v>43979</v>
      </c>
      <c r="B59379" t="s">
        <v>157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3">
      <c r="A59380" s="1">
        <v>43980</v>
      </c>
      <c r="B59380" t="s">
        <v>157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3">
      <c r="A59381" s="1">
        <v>43981</v>
      </c>
      <c r="B59381" t="s">
        <v>157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3">
      <c r="A59382" s="1">
        <v>43982</v>
      </c>
      <c r="B59382" t="s">
        <v>157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3">
      <c r="A59383" s="1">
        <v>43983</v>
      </c>
      <c r="B59383" t="s">
        <v>157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3">
      <c r="A59384" s="1">
        <v>43984</v>
      </c>
      <c r="B59384" t="s">
        <v>157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3">
      <c r="A59385" s="1">
        <v>43985</v>
      </c>
      <c r="B59385" t="s">
        <v>157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3">
      <c r="A59386" s="1">
        <v>43986</v>
      </c>
      <c r="B59386" t="s">
        <v>157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3">
      <c r="A59387" s="1">
        <v>43987</v>
      </c>
      <c r="B59387" t="s">
        <v>157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3">
      <c r="A59388" s="1">
        <v>43988</v>
      </c>
      <c r="B59388" t="s">
        <v>157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3">
      <c r="A59389" s="1">
        <v>43989</v>
      </c>
      <c r="B59389" t="s">
        <v>157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3">
      <c r="A59390" s="1">
        <v>43990</v>
      </c>
      <c r="B59390" t="s">
        <v>157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3">
      <c r="A59391" s="1">
        <v>43991</v>
      </c>
      <c r="B59391" t="s">
        <v>157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3">
      <c r="A59392" s="1">
        <v>43992</v>
      </c>
      <c r="B59392" t="s">
        <v>157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3">
      <c r="A59393" s="1">
        <v>43993</v>
      </c>
      <c r="B59393" t="s">
        <v>157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3">
      <c r="A59394" s="1">
        <v>43994</v>
      </c>
      <c r="B59394" t="s">
        <v>157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3">
      <c r="A59395" s="1">
        <v>43995</v>
      </c>
      <c r="B59395" t="s">
        <v>157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3">
      <c r="A59396" s="1">
        <v>43996</v>
      </c>
      <c r="B59396" t="s">
        <v>157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3">
      <c r="A59397" s="1">
        <v>43997</v>
      </c>
      <c r="B59397" t="s">
        <v>157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3">
      <c r="A59398" s="1">
        <v>43998</v>
      </c>
      <c r="B59398" t="s">
        <v>157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3">
      <c r="A59399" s="1">
        <v>43999</v>
      </c>
      <c r="B59399" t="s">
        <v>157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3">
      <c r="A59400" s="1">
        <v>44000</v>
      </c>
      <c r="B59400" t="s">
        <v>157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3">
      <c r="A59401" s="1">
        <v>44001</v>
      </c>
      <c r="B59401" t="s">
        <v>157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3">
      <c r="A59402" s="1">
        <v>44002</v>
      </c>
      <c r="B59402" t="s">
        <v>157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3">
      <c r="A59403" s="1">
        <v>44003</v>
      </c>
      <c r="B59403" t="s">
        <v>157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3">
      <c r="A59404" s="1">
        <v>44004</v>
      </c>
      <c r="B59404" t="s">
        <v>157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3">
      <c r="A59405" s="1">
        <v>44005</v>
      </c>
      <c r="B59405" t="s">
        <v>157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3">
      <c r="A59406" s="1">
        <v>44006</v>
      </c>
      <c r="B59406" t="s">
        <v>157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3">
      <c r="A59407" s="1">
        <v>44007</v>
      </c>
      <c r="B59407" t="s">
        <v>157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3">
      <c r="A59408" s="1">
        <v>44008</v>
      </c>
      <c r="B59408" t="s">
        <v>157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3">
      <c r="A59409" s="1">
        <v>44009</v>
      </c>
      <c r="B59409" t="s">
        <v>157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3">
      <c r="A59410" s="1">
        <v>44010</v>
      </c>
      <c r="B59410" t="s">
        <v>157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3">
      <c r="A59411" s="1">
        <v>44011</v>
      </c>
      <c r="B59411" t="s">
        <v>157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3">
      <c r="A59412" s="1">
        <v>44012</v>
      </c>
      <c r="B59412" t="s">
        <v>157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3">
      <c r="A59413" s="1">
        <v>44013</v>
      </c>
      <c r="B59413" t="s">
        <v>157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3">
      <c r="A59414" s="1">
        <v>44014</v>
      </c>
      <c r="B59414" t="s">
        <v>157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3">
      <c r="A59415" s="1">
        <v>44015</v>
      </c>
      <c r="B59415" t="s">
        <v>157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3">
      <c r="A59416" s="1">
        <v>44016</v>
      </c>
      <c r="B59416" t="s">
        <v>157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3">
      <c r="A59417" s="1">
        <v>44017</v>
      </c>
      <c r="B59417" t="s">
        <v>157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3">
      <c r="A59418" s="1">
        <v>44018</v>
      </c>
      <c r="B59418" t="s">
        <v>157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3">
      <c r="A59419" s="1">
        <v>44019</v>
      </c>
      <c r="B59419" t="s">
        <v>157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3">
      <c r="A59420" s="1">
        <v>44020</v>
      </c>
      <c r="B59420" t="s">
        <v>157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3">
      <c r="A59421" s="1">
        <v>44021</v>
      </c>
      <c r="B59421" t="s">
        <v>157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3">
      <c r="A59422" s="1">
        <v>44022</v>
      </c>
      <c r="B59422" t="s">
        <v>157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3">
      <c r="A59423" s="1">
        <v>44023</v>
      </c>
      <c r="B59423" t="s">
        <v>157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3">
      <c r="A59424" s="1">
        <v>44024</v>
      </c>
      <c r="B59424" t="s">
        <v>157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3">
      <c r="A59425" s="1">
        <v>44025</v>
      </c>
      <c r="B59425" t="s">
        <v>157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3">
      <c r="A59426" s="1">
        <v>44026</v>
      </c>
      <c r="B59426" t="s">
        <v>157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3">
      <c r="A59427" s="1">
        <v>44027</v>
      </c>
      <c r="B59427" t="s">
        <v>157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3">
      <c r="A59428" s="1">
        <v>44028</v>
      </c>
      <c r="B59428" t="s">
        <v>157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3">
      <c r="A59429" s="1">
        <v>44029</v>
      </c>
      <c r="B59429" t="s">
        <v>157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3">
      <c r="A59430" s="1">
        <v>44030</v>
      </c>
      <c r="B59430" t="s">
        <v>157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3">
      <c r="A59431" s="1">
        <v>44031</v>
      </c>
      <c r="B59431" t="s">
        <v>157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3">
      <c r="A59432" s="1">
        <v>44032</v>
      </c>
      <c r="B59432" t="s">
        <v>157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3">
      <c r="A59433" s="1">
        <v>44033</v>
      </c>
      <c r="B59433" t="s">
        <v>157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3">
      <c r="A59434" s="1">
        <v>44034</v>
      </c>
      <c r="B59434" t="s">
        <v>157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3">
      <c r="A59435" s="1">
        <v>44035</v>
      </c>
      <c r="B59435" t="s">
        <v>157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3">
      <c r="A59436" s="1">
        <v>44036</v>
      </c>
      <c r="B59436" t="s">
        <v>157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3">
      <c r="A59437" s="1">
        <v>44037</v>
      </c>
      <c r="B59437" t="s">
        <v>157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3">
      <c r="A59438" s="1">
        <v>44038</v>
      </c>
      <c r="B59438" t="s">
        <v>157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3">
      <c r="A59439" s="1">
        <v>44039</v>
      </c>
      <c r="B59439" t="s">
        <v>157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3">
      <c r="A59440" s="1">
        <v>44040</v>
      </c>
      <c r="B59440" t="s">
        <v>157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3">
      <c r="A59441" s="1">
        <v>44041</v>
      </c>
      <c r="B59441" t="s">
        <v>157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3">
      <c r="A59442" s="1">
        <v>44042</v>
      </c>
      <c r="B59442" t="s">
        <v>157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3">
      <c r="A59443" s="1">
        <v>44043</v>
      </c>
      <c r="B59443" t="s">
        <v>157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3">
      <c r="A59444" s="1">
        <v>44044</v>
      </c>
      <c r="B59444" t="s">
        <v>157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3">
      <c r="A59445" s="1">
        <v>44045</v>
      </c>
      <c r="B59445" t="s">
        <v>157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3">
      <c r="A59446" s="1">
        <v>44046</v>
      </c>
      <c r="B59446" t="s">
        <v>157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3">
      <c r="A59447" s="1">
        <v>44047</v>
      </c>
      <c r="B59447" t="s">
        <v>157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3">
      <c r="A59448" s="1">
        <v>44048</v>
      </c>
      <c r="B59448" t="s">
        <v>157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3">
      <c r="A59449" s="1">
        <v>44049</v>
      </c>
      <c r="B59449" t="s">
        <v>157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3">
      <c r="A59450" s="1">
        <v>44050</v>
      </c>
      <c r="B59450" t="s">
        <v>157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3">
      <c r="A59451" s="1">
        <v>44051</v>
      </c>
      <c r="B59451" t="s">
        <v>157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3">
      <c r="A59452" s="1">
        <v>44052</v>
      </c>
      <c r="B59452" t="s">
        <v>157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3">
      <c r="A59453" s="1">
        <v>44053</v>
      </c>
      <c r="B59453" t="s">
        <v>157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3">
      <c r="A59454" s="1">
        <v>44054</v>
      </c>
      <c r="B59454" t="s">
        <v>157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3">
      <c r="A59455" s="1">
        <v>44055</v>
      </c>
      <c r="B59455" t="s">
        <v>157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3">
      <c r="A59456" s="1">
        <v>44056</v>
      </c>
      <c r="B59456" t="s">
        <v>157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3">
      <c r="A59457" s="1">
        <v>44057</v>
      </c>
      <c r="B59457" t="s">
        <v>157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3">
      <c r="A59458" s="1">
        <v>44058</v>
      </c>
      <c r="B59458" t="s">
        <v>157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3">
      <c r="A59459" s="1">
        <v>44059</v>
      </c>
      <c r="B59459" t="s">
        <v>157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3">
      <c r="A59460" s="1">
        <v>44060</v>
      </c>
      <c r="B59460" t="s">
        <v>157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3">
      <c r="A59461" s="1">
        <v>44061</v>
      </c>
      <c r="B59461" t="s">
        <v>157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3">
      <c r="A59462" s="1">
        <v>44062</v>
      </c>
      <c r="B59462" t="s">
        <v>157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3">
      <c r="A59463" s="1">
        <v>44063</v>
      </c>
      <c r="B59463" t="s">
        <v>157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3">
      <c r="A59464" s="1">
        <v>44064</v>
      </c>
      <c r="B59464" t="s">
        <v>157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3">
      <c r="A59465" s="1">
        <v>44065</v>
      </c>
      <c r="B59465" t="s">
        <v>157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3">
      <c r="A59466" s="1">
        <v>44066</v>
      </c>
      <c r="B59466" t="s">
        <v>157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3">
      <c r="A59467" s="1">
        <v>44067</v>
      </c>
      <c r="B59467" t="s">
        <v>157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3">
      <c r="A59468" s="1">
        <v>44068</v>
      </c>
      <c r="B59468" t="s">
        <v>157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3">
      <c r="A59469" s="1">
        <v>44069</v>
      </c>
      <c r="B59469" t="s">
        <v>157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3">
      <c r="A59470" s="1">
        <v>44070</v>
      </c>
      <c r="B59470" t="s">
        <v>157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3">
      <c r="A59471" s="1">
        <v>44071</v>
      </c>
      <c r="B59471" t="s">
        <v>157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3">
      <c r="A59472" s="1">
        <v>44072</v>
      </c>
      <c r="B59472" t="s">
        <v>157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3">
      <c r="A59473" s="1">
        <v>44073</v>
      </c>
      <c r="B59473" t="s">
        <v>157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3">
      <c r="A59474" s="1">
        <v>44074</v>
      </c>
      <c r="B59474" t="s">
        <v>157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3">
      <c r="A59475" s="1">
        <v>44075</v>
      </c>
      <c r="B59475" t="s">
        <v>157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3">
      <c r="A59476" s="1">
        <v>44076</v>
      </c>
      <c r="B59476" t="s">
        <v>157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3">
      <c r="A59477" s="1">
        <v>44077</v>
      </c>
      <c r="B59477" t="s">
        <v>157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3">
      <c r="A59478" s="1">
        <v>44078</v>
      </c>
      <c r="B59478" t="s">
        <v>157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3">
      <c r="A59479" s="1">
        <v>44079</v>
      </c>
      <c r="B59479" t="s">
        <v>157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3">
      <c r="A59480" s="1">
        <v>44080</v>
      </c>
      <c r="B59480" t="s">
        <v>157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3">
      <c r="A59481" s="1">
        <v>44081</v>
      </c>
      <c r="B59481" t="s">
        <v>157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3">
      <c r="A59482" s="1">
        <v>44082</v>
      </c>
      <c r="B59482" t="s">
        <v>157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3">
      <c r="A59483" s="1">
        <v>44083</v>
      </c>
      <c r="B59483" t="s">
        <v>157</v>
      </c>
      <c r="C59483">
        <v>99042</v>
      </c>
      <c r="D59483">
        <v>635</v>
      </c>
      <c r="E59483">
        <v>25507</v>
      </c>
      <c r="F59483">
        <v>2116</v>
      </c>
      <c r="G59483">
       